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/>
  <xr:revisionPtr revIDLastSave="0" documentId="13_ncr:1_{FEC036C6-A07C-4AEE-88CD-CA02FDB6E54E}" xr6:coauthVersionLast="47" xr6:coauthVersionMax="47" xr10:uidLastSave="{00000000-0000-0000-0000-000000000000}"/>
  <bookViews>
    <workbookView xWindow="37140" yWindow="-150" windowWidth="28800" windowHeight="15225" activeTab="4" xr2:uid="{AECEA59A-FA6B-4AF4-BB4C-2F6950A512F5}"/>
  </bookViews>
  <sheets>
    <sheet name="User Guide" sheetId="6" r:id="rId1"/>
    <sheet name="Section 1 Facility Information" sheetId="2" r:id="rId2"/>
    <sheet name="Section 2 Case List" sheetId="1" r:id="rId3"/>
    <sheet name="Summary Data" sheetId="7" r:id="rId4"/>
    <sheet name="Epicurves" sheetId="9" r:id="rId5"/>
    <sheet name="Epicurve data" sheetId="8" state="hidden" r:id="rId6"/>
    <sheet name="Appendix Lookup Tables" sheetId="5" state="hidden" r:id="rId7"/>
  </sheets>
  <definedNames>
    <definedName name="AboriginalOrTorresStraitIslanderList">'Appendix Lookup Tables'!$D$2:$D$7</definedName>
    <definedName name="AntiviralEligibleList">'Appendix Lookup Tables'!$I$2:$I$6</definedName>
    <definedName name="ChartLocationData">_xlfn.ANCHORARRAY('Epicurve data'!$AB$120)</definedName>
    <definedName name="ChartLocationDates">_xlfn.DROP(_xlfn.TAKE(ChartLocationData,,1),1)</definedName>
    <definedName name="ChartLocationValues">_xlfn.DROP(_xlfn.DROP(ChartLocationData,1),,1)</definedName>
    <definedName name="Date_of_current_report">'Section 1 Facility Information'!$C$7</definedName>
    <definedName name="Date_of_initial_report">'Section 1 Facility Information'!$C$6</definedName>
    <definedName name="Date_of_report_initial">'Section 1 Facility Information'!$C$6</definedName>
    <definedName name="Dates_epicurve_location">_xlfn.ANCHORARRAY('Epicurve data'!$A$121)</definedName>
    <definedName name="Dates_epicurve_role">_xlfn.ANCHORARRAY('Epicurve data'!$A$2)</definedName>
    <definedName name="Dates_epicurve_test_type">_xlfn.ANCHORARRAY('Epicurve data'!$A$61)</definedName>
    <definedName name="Facility_name">'Section 1 Facility Information'!$D$11</definedName>
    <definedName name="FromArray_1">_xlfn.ANCHORARRAY('Epicurve data'!$AB$120)</definedName>
    <definedName name="n_pcr_cases">_xlfn.ANCHORARRAY('Epicurve data'!$B$61)</definedName>
    <definedName name="n_rat_cases">_xlfn.ANCHORARRAY('Epicurve data'!$C$61)</definedName>
    <definedName name="n_resident_cases">_xlfn.ANCHORARRAY('Epicurve data'!$B$2)</definedName>
    <definedName name="n_staff_cases">_xlfn.ANCHORARRAY('Epicurve data'!$C$2)</definedName>
    <definedName name="Number_of_deaths_cumulative">'Summary Data'!$C$39</definedName>
    <definedName name="Number_of_hospitalisations_cumulative">'Summary Data'!$C$38</definedName>
    <definedName name="PathogenList">'Appendix Lookup Tables'!$G$2:$G$16</definedName>
    <definedName name="Residents_at_risk">'Section 1 Facility Information'!$D$20</definedName>
    <definedName name="Residents_covid_vax">'Section 1 Facility Information'!$D$24</definedName>
    <definedName name="Residents_flu_vax">'Section 1 Facility Information'!$D$25</definedName>
    <definedName name="Residents_influenza_propylaxis">'Section 1 Facility Information'!$D$32</definedName>
    <definedName name="Residents_rsv_vax">'Section 1 Facility Information'!$D$26</definedName>
    <definedName name="ResidentStaffList">'Appendix Lookup Tables'!$B$2:$B$4</definedName>
    <definedName name="SexList">'Appendix Lookup Tables'!$C$2:$C$5</definedName>
    <definedName name="Staff_at_risk">'Section 1 Facility Information'!$D$21</definedName>
    <definedName name="Staff_covid_vax">'Section 1 Facility Information'!$D$27</definedName>
    <definedName name="Staff_flu_vax">'Section 1 Facility Information'!$D$28</definedName>
    <definedName name="Staff_influenza_prophylaxis">'Section 1 Facility Information'!$D$33</definedName>
    <definedName name="Staff_rsv_vax">'Section 1 Facility Information'!$D$29</definedName>
    <definedName name="StaffOccupationRoleList">'Appendix Lookup Tables'!$E$2:$E$10</definedName>
    <definedName name="TableCasesByDateAndLocation">_xlfn.ANCHORARRAY('Epicurve data'!$AW$120)</definedName>
    <definedName name="Total_number_of_cases_cumulative">'Summary Data'!$C$27</definedName>
    <definedName name="Total_number_of_resident_cases_cumulative">'Summary Data'!$C$32</definedName>
    <definedName name="Total_number_of_staff_cases_cumulative">'Summary Data'!$C$35</definedName>
    <definedName name="Type_of_update">'Section 1 Facility Information'!$C$8</definedName>
    <definedName name="TypeOfTestList">'Appendix Lookup Tables'!$F$2:$F$3</definedName>
    <definedName name="YesNoUnknownDeclinedList">'Appendix Lookup Tables'!$I$2:$I$5</definedName>
    <definedName name="YesNoUnknownList">'Appendix Lookup Tables'!$A$2:$A$4</definedName>
    <definedName name="YesNoUnknownNAList">'Appendix Lookup Tables'!$H$2:$H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7" l="1"/>
  <c r="B56" i="7" a="1"/>
  <c r="B56" i="7" s="1"/>
  <c r="C52" i="7" l="1"/>
  <c r="AE12" i="1"/>
  <c r="C28" i="7" s="1"/>
  <c r="AE13" i="1"/>
  <c r="AE14" i="1"/>
  <c r="AE15" i="1"/>
  <c r="AE16" i="1"/>
  <c r="AE17" i="1"/>
  <c r="AE18" i="1"/>
  <c r="AE19" i="1"/>
  <c r="AE20" i="1"/>
  <c r="AE21" i="1"/>
  <c r="AE22" i="1"/>
  <c r="AE23" i="1"/>
  <c r="AE24" i="1"/>
  <c r="C31" i="7" s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D13" i="1"/>
  <c r="AD12" i="1"/>
  <c r="B120" i="8" a="1"/>
  <c r="C26" i="7" l="1"/>
  <c r="C25" i="7"/>
  <c r="C37" i="7"/>
  <c r="B190" i="8" a="1"/>
  <c r="B190" i="8" s="1"/>
  <c r="C38" i="7"/>
  <c r="C33" i="7"/>
  <c r="C39" i="7"/>
  <c r="C36" i="7"/>
  <c r="C30" i="7"/>
  <c r="C49" i="7" s="1"/>
  <c r="C34" i="7"/>
  <c r="C35" i="7"/>
  <c r="C45" i="7" s="1"/>
  <c r="C32" i="7"/>
  <c r="C44" i="7" s="1"/>
  <c r="C27" i="7"/>
  <c r="C43" i="7" s="1"/>
  <c r="B120" i="8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B32" i="1" a="1"/>
  <c r="B32" i="1" s="1"/>
  <c r="B33" i="1" a="1"/>
  <c r="B33" i="1" s="1"/>
  <c r="B34" i="1" a="1"/>
  <c r="B34" i="1" s="1"/>
  <c r="B35" i="1" a="1"/>
  <c r="B35" i="1" s="1"/>
  <c r="B36" i="1" a="1"/>
  <c r="B36" i="1" s="1"/>
  <c r="B37" i="1" a="1"/>
  <c r="B37" i="1" s="1"/>
  <c r="B38" i="1" a="1"/>
  <c r="B38" i="1" s="1"/>
  <c r="C53" i="7"/>
  <c r="C20" i="7"/>
  <c r="C19" i="7"/>
  <c r="B21" i="1" a="1"/>
  <c r="B21" i="1" s="1"/>
  <c r="AD21" i="1"/>
  <c r="B14" i="1" a="1"/>
  <c r="B14" i="1" s="1"/>
  <c r="AD14" i="1"/>
  <c r="C23" i="7"/>
  <c r="AD15" i="1"/>
  <c r="AD16" i="1"/>
  <c r="AD17" i="1"/>
  <c r="AD18" i="1"/>
  <c r="AD19" i="1"/>
  <c r="AD20" i="1"/>
  <c r="AD22" i="1"/>
  <c r="AD23" i="1"/>
  <c r="AD24" i="1"/>
  <c r="AD25" i="1"/>
  <c r="AD26" i="1"/>
  <c r="AD27" i="1"/>
  <c r="AD28" i="1"/>
  <c r="AD29" i="1"/>
  <c r="AD30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C24" i="7"/>
  <c r="C15" i="7"/>
  <c r="C14" i="7"/>
  <c r="C13" i="7"/>
  <c r="C17" i="7"/>
  <c r="C18" i="7"/>
  <c r="C16" i="7"/>
  <c r="C12" i="7"/>
  <c r="C11" i="7"/>
  <c r="C10" i="7"/>
  <c r="C47" i="7" l="1"/>
  <c r="C46" i="7"/>
  <c r="C48" i="7"/>
  <c r="A191" i="8" a="1"/>
  <c r="A191" i="8" s="1"/>
  <c r="A121" i="8" a="1"/>
  <c r="A2" i="8" a="1"/>
  <c r="A61" i="8" a="1"/>
  <c r="C42" i="7"/>
  <c r="A121" i="8" l="1"/>
  <c r="B191" i="8" s="1" a="1"/>
  <c r="A61" i="8"/>
  <c r="D61" i="8" s="1" a="1"/>
  <c r="D61" i="8" s="1"/>
  <c r="A2" i="8"/>
  <c r="B2" i="8" s="1" a="1"/>
  <c r="B12" i="1" a="1"/>
  <c r="B12" i="1" s="1"/>
  <c r="B13" i="1" a="1"/>
  <c r="B13" i="1" s="1"/>
  <c r="B15" i="1" a="1"/>
  <c r="B15" i="1" s="1"/>
  <c r="B16" i="1" a="1"/>
  <c r="B16" i="1" s="1"/>
  <c r="B17" i="1" a="1"/>
  <c r="B17" i="1" s="1"/>
  <c r="B18" i="1" a="1"/>
  <c r="B18" i="1" s="1"/>
  <c r="B19" i="1" a="1"/>
  <c r="B19" i="1" s="1"/>
  <c r="B20" i="1" a="1"/>
  <c r="B20" i="1" s="1"/>
  <c r="B22" i="1" a="1"/>
  <c r="B22" i="1" s="1"/>
  <c r="B23" i="1" a="1"/>
  <c r="B23" i="1" s="1"/>
  <c r="B24" i="1" a="1"/>
  <c r="B24" i="1" s="1"/>
  <c r="B25" i="1" a="1"/>
  <c r="B25" i="1" s="1"/>
  <c r="B26" i="1" a="1"/>
  <c r="B26" i="1" s="1"/>
  <c r="B27" i="1" a="1"/>
  <c r="B27" i="1" s="1"/>
  <c r="B28" i="1" a="1"/>
  <c r="B28" i="1" s="1"/>
  <c r="B29" i="1" a="1"/>
  <c r="B29" i="1" s="1"/>
  <c r="B30" i="1" a="1"/>
  <c r="B30" i="1" s="1"/>
  <c r="B31" i="1" a="1"/>
  <c r="B31" i="1" s="1"/>
  <c r="B39" i="1" a="1"/>
  <c r="B39" i="1" s="1"/>
  <c r="B40" i="1" a="1"/>
  <c r="B40" i="1" s="1"/>
  <c r="B41" i="1" a="1"/>
  <c r="B41" i="1" s="1"/>
  <c r="B42" i="1" a="1"/>
  <c r="B42" i="1" s="1"/>
  <c r="B43" i="1" a="1"/>
  <c r="B43" i="1" s="1"/>
  <c r="B44" i="1" a="1"/>
  <c r="B44" i="1" s="1"/>
  <c r="B45" i="1" a="1"/>
  <c r="B45" i="1" s="1"/>
  <c r="B46" i="1" a="1"/>
  <c r="B46" i="1" s="1"/>
  <c r="B47" i="1" a="1"/>
  <c r="B47" i="1" s="1"/>
  <c r="B48" i="1" a="1"/>
  <c r="B48" i="1" s="1"/>
  <c r="B49" i="1" a="1"/>
  <c r="B49" i="1" s="1"/>
  <c r="B50" i="1" a="1"/>
  <c r="B50" i="1" s="1"/>
  <c r="B51" i="1" a="1"/>
  <c r="B51" i="1" s="1"/>
  <c r="B52" i="1" a="1"/>
  <c r="B52" i="1" s="1"/>
  <c r="B53" i="1" a="1"/>
  <c r="B53" i="1" s="1"/>
  <c r="B54" i="1" a="1"/>
  <c r="B54" i="1" s="1"/>
  <c r="B55" i="1" a="1"/>
  <c r="B55" i="1" s="1"/>
  <c r="B56" i="1" a="1"/>
  <c r="B56" i="1" s="1"/>
  <c r="B57" i="1" a="1"/>
  <c r="B57" i="1" s="1"/>
  <c r="B58" i="1" a="1"/>
  <c r="B58" i="1" s="1"/>
  <c r="B59" i="1" a="1"/>
  <c r="B59" i="1" s="1"/>
  <c r="B60" i="1" a="1"/>
  <c r="B60" i="1" s="1"/>
  <c r="B61" i="1" a="1"/>
  <c r="B61" i="1" s="1"/>
  <c r="B62" i="1" a="1"/>
  <c r="B62" i="1" s="1"/>
  <c r="B63" i="1" a="1"/>
  <c r="B63" i="1" s="1"/>
  <c r="B64" i="1" a="1"/>
  <c r="B64" i="1" s="1"/>
  <c r="B65" i="1" a="1"/>
  <c r="B65" i="1" s="1"/>
  <c r="B66" i="1" a="1"/>
  <c r="B66" i="1" s="1"/>
  <c r="B67" i="1" a="1"/>
  <c r="B67" i="1" s="1"/>
  <c r="B68" i="1" a="1"/>
  <c r="B68" i="1" s="1"/>
  <c r="B69" i="1" a="1"/>
  <c r="B69" i="1" s="1"/>
  <c r="B70" i="1" a="1"/>
  <c r="B70" i="1" s="1"/>
  <c r="B71" i="1" a="1"/>
  <c r="B71" i="1" s="1"/>
  <c r="B72" i="1" a="1"/>
  <c r="B72" i="1" s="1"/>
  <c r="B73" i="1" a="1"/>
  <c r="B73" i="1" s="1"/>
  <c r="B74" i="1" a="1"/>
  <c r="B74" i="1" s="1"/>
  <c r="B75" i="1" a="1"/>
  <c r="B75" i="1" s="1"/>
  <c r="B76" i="1" a="1"/>
  <c r="B76" i="1" s="1"/>
  <c r="B77" i="1" a="1"/>
  <c r="B77" i="1" s="1"/>
  <c r="B78" i="1" a="1"/>
  <c r="B78" i="1" s="1"/>
  <c r="B79" i="1" a="1"/>
  <c r="B79" i="1" s="1"/>
  <c r="B80" i="1" a="1"/>
  <c r="B80" i="1" s="1"/>
  <c r="B81" i="1" a="1"/>
  <c r="B81" i="1" s="1"/>
  <c r="B82" i="1" a="1"/>
  <c r="B82" i="1" s="1"/>
  <c r="B83" i="1" a="1"/>
  <c r="B83" i="1" s="1"/>
  <c r="B84" i="1" a="1"/>
  <c r="B84" i="1" s="1"/>
  <c r="B85" i="1" a="1"/>
  <c r="B85" i="1" s="1"/>
  <c r="B86" i="1" a="1"/>
  <c r="B86" i="1" s="1"/>
  <c r="B87" i="1" a="1"/>
  <c r="B87" i="1" s="1"/>
  <c r="B88" i="1" a="1"/>
  <c r="B88" i="1" s="1"/>
  <c r="B89" i="1" a="1"/>
  <c r="B89" i="1" s="1"/>
  <c r="B90" i="1" a="1"/>
  <c r="B90" i="1" s="1"/>
  <c r="B91" i="1" a="1"/>
  <c r="B91" i="1" s="1"/>
  <c r="B92" i="1" a="1"/>
  <c r="B92" i="1" s="1"/>
  <c r="B93" i="1" a="1"/>
  <c r="B93" i="1" s="1"/>
  <c r="B94" i="1" a="1"/>
  <c r="B94" i="1" s="1"/>
  <c r="B95" i="1" a="1"/>
  <c r="B95" i="1" s="1"/>
  <c r="B96" i="1" a="1"/>
  <c r="B96" i="1" s="1"/>
  <c r="B97" i="1" a="1"/>
  <c r="B97" i="1" s="1"/>
  <c r="B98" i="1" a="1"/>
  <c r="B98" i="1" s="1"/>
  <c r="B99" i="1" a="1"/>
  <c r="B99" i="1" s="1"/>
  <c r="B100" i="1" a="1"/>
  <c r="B100" i="1" s="1"/>
  <c r="B101" i="1" a="1"/>
  <c r="B101" i="1" s="1"/>
  <c r="B102" i="1" a="1"/>
  <c r="B102" i="1" s="1"/>
  <c r="B103" i="1" a="1"/>
  <c r="B103" i="1" s="1"/>
  <c r="B104" i="1" a="1"/>
  <c r="B104" i="1" s="1"/>
  <c r="B105" i="1" a="1"/>
  <c r="B105" i="1" s="1"/>
  <c r="B106" i="1" a="1"/>
  <c r="B106" i="1" s="1"/>
  <c r="B107" i="1" a="1"/>
  <c r="B107" i="1" s="1"/>
  <c r="B108" i="1" a="1"/>
  <c r="B108" i="1" s="1"/>
  <c r="B109" i="1" a="1"/>
  <c r="B109" i="1" s="1"/>
  <c r="B110" i="1" a="1"/>
  <c r="B110" i="1" s="1"/>
  <c r="B111" i="1" a="1"/>
  <c r="B111" i="1" s="1"/>
  <c r="B112" i="1" a="1"/>
  <c r="B112" i="1" s="1"/>
  <c r="B113" i="1" a="1"/>
  <c r="B113" i="1" s="1"/>
  <c r="B114" i="1" a="1"/>
  <c r="B114" i="1" s="1"/>
  <c r="B115" i="1" a="1"/>
  <c r="B115" i="1" s="1"/>
  <c r="B116" i="1" a="1"/>
  <c r="B116" i="1" s="1"/>
  <c r="B117" i="1" a="1"/>
  <c r="B117" i="1" s="1"/>
  <c r="B118" i="1" a="1"/>
  <c r="B118" i="1" s="1"/>
  <c r="B119" i="1" a="1"/>
  <c r="B119" i="1" s="1"/>
  <c r="B120" i="1" a="1"/>
  <c r="B120" i="1" s="1"/>
  <c r="B121" i="1" a="1"/>
  <c r="B121" i="1" s="1"/>
  <c r="B122" i="1" a="1"/>
  <c r="B122" i="1" s="1"/>
  <c r="B123" i="1" a="1"/>
  <c r="B123" i="1" s="1"/>
  <c r="B124" i="1" a="1"/>
  <c r="B124" i="1" s="1"/>
  <c r="B125" i="1" a="1"/>
  <c r="B125" i="1" s="1"/>
  <c r="B126" i="1" a="1"/>
  <c r="B126" i="1" s="1"/>
  <c r="B127" i="1" a="1"/>
  <c r="B127" i="1" s="1"/>
  <c r="B128" i="1" a="1"/>
  <c r="B128" i="1" s="1"/>
  <c r="B129" i="1" a="1"/>
  <c r="B129" i="1" s="1"/>
  <c r="B130" i="1" a="1"/>
  <c r="B130" i="1" s="1"/>
  <c r="B131" i="1" a="1"/>
  <c r="B131" i="1" s="1"/>
  <c r="B132" i="1" a="1"/>
  <c r="B132" i="1" s="1"/>
  <c r="B133" i="1" a="1"/>
  <c r="B133" i="1" s="1"/>
  <c r="B134" i="1" a="1"/>
  <c r="B134" i="1" s="1"/>
  <c r="B135" i="1" a="1"/>
  <c r="B135" i="1" s="1"/>
  <c r="B136" i="1" a="1"/>
  <c r="B136" i="1" s="1"/>
  <c r="B137" i="1" a="1"/>
  <c r="B137" i="1" s="1"/>
  <c r="B138" i="1" a="1"/>
  <c r="B138" i="1" s="1"/>
  <c r="B139" i="1" a="1"/>
  <c r="B139" i="1" s="1"/>
  <c r="B140" i="1" a="1"/>
  <c r="B140" i="1" s="1"/>
  <c r="B141" i="1" a="1"/>
  <c r="B141" i="1" s="1"/>
  <c r="B142" i="1" a="1"/>
  <c r="B142" i="1" s="1"/>
  <c r="B143" i="1" a="1"/>
  <c r="B143" i="1" s="1"/>
  <c r="B144" i="1" a="1"/>
  <c r="B144" i="1" s="1"/>
  <c r="B145" i="1" a="1"/>
  <c r="B145" i="1" s="1"/>
  <c r="B146" i="1" a="1"/>
  <c r="B146" i="1" s="1"/>
  <c r="B147" i="1" a="1"/>
  <c r="B147" i="1" s="1"/>
  <c r="B148" i="1" a="1"/>
  <c r="B148" i="1" s="1"/>
  <c r="B149" i="1" a="1"/>
  <c r="B149" i="1" s="1"/>
  <c r="B150" i="1" a="1"/>
  <c r="B150" i="1" s="1"/>
  <c r="B151" i="1" a="1"/>
  <c r="B151" i="1" s="1"/>
  <c r="B152" i="1" a="1"/>
  <c r="B152" i="1" s="1"/>
  <c r="B153" i="1" a="1"/>
  <c r="B153" i="1" s="1"/>
  <c r="B154" i="1" a="1"/>
  <c r="B154" i="1" s="1"/>
  <c r="B155" i="1" a="1"/>
  <c r="B155" i="1" s="1"/>
  <c r="B156" i="1" a="1"/>
  <c r="B156" i="1" s="1"/>
  <c r="B157" i="1" a="1"/>
  <c r="B157" i="1" s="1"/>
  <c r="B158" i="1" a="1"/>
  <c r="B158" i="1" s="1"/>
  <c r="B159" i="1" a="1"/>
  <c r="B159" i="1" s="1"/>
  <c r="B160" i="1" a="1"/>
  <c r="B160" i="1" s="1"/>
  <c r="B161" i="1" a="1"/>
  <c r="B161" i="1" s="1"/>
  <c r="B162" i="1" a="1"/>
  <c r="B162" i="1" s="1"/>
  <c r="C61" i="8" l="1" a="1"/>
  <c r="C61" i="8" s="1"/>
  <c r="B61" i="8" a="1"/>
  <c r="B61" i="8" s="1"/>
  <c r="B121" i="8" a="1"/>
  <c r="B191" i="8"/>
  <c r="AH190" i="8" s="1" a="1"/>
  <c r="AH190" i="8" s="1"/>
  <c r="C2" i="8" a="1"/>
  <c r="C2" i="8" s="1"/>
  <c r="B2" i="8"/>
  <c r="D2" i="8" s="1" a="1"/>
  <c r="D2" i="8" s="1"/>
  <c r="B121" i="8" l="1"/>
  <c r="AW120" i="8" s="1" a="1"/>
  <c r="AW120" i="8" s="1"/>
  <c r="F60" i="8" a="1"/>
  <c r="F60" i="8" s="1"/>
  <c r="F1" i="8" a="1"/>
  <c r="F1" i="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3">
    <bk>
      <rc t="2" v="0"/>
    </bk>
    <bk>
      <rc t="2" v="1"/>
    </bk>
    <bk>
      <rc t="2" v="2"/>
    </bk>
  </valueMetadata>
</metadata>
</file>

<file path=xl/sharedStrings.xml><?xml version="1.0" encoding="utf-8"?>
<sst xmlns="http://schemas.openxmlformats.org/spreadsheetml/2006/main" count="261" uniqueCount="225">
  <si>
    <t>Respiratory Outbreak Case List</t>
  </si>
  <si>
    <t>Resident/Staff</t>
  </si>
  <si>
    <t>First Name</t>
  </si>
  <si>
    <t>Last Name</t>
  </si>
  <si>
    <t>Sex</t>
  </si>
  <si>
    <t>Aboriginal or Torres Strait Islander</t>
  </si>
  <si>
    <r>
      <t xml:space="preserve">Location of case within facility
</t>
    </r>
    <r>
      <rPr>
        <sz val="10"/>
        <color theme="1"/>
        <rFont val="Arial"/>
        <family val="2"/>
      </rPr>
      <t>(e.g. ward, wing, floor, room)</t>
    </r>
  </si>
  <si>
    <t>Resident</t>
  </si>
  <si>
    <t>Male</t>
  </si>
  <si>
    <r>
      <t xml:space="preserve">Staff occuption/role
</t>
    </r>
    <r>
      <rPr>
        <i/>
        <sz val="10"/>
        <color theme="1"/>
        <rFont val="Arial"/>
        <family val="2"/>
      </rPr>
      <t>Staff only</t>
    </r>
  </si>
  <si>
    <r>
      <t xml:space="preserve">Date of Birth
</t>
    </r>
    <r>
      <rPr>
        <sz val="10"/>
        <color theme="1"/>
        <rFont val="Arial"/>
        <family val="2"/>
      </rPr>
      <t>DD/MM/YYYY</t>
    </r>
  </si>
  <si>
    <t>Cleaner</t>
  </si>
  <si>
    <r>
      <t>Date of symptom onset</t>
    </r>
    <r>
      <rPr>
        <sz val="10"/>
        <color theme="1"/>
        <rFont val="Arial"/>
        <family val="2"/>
      </rPr>
      <t xml:space="preserve">
DD/MM/YYYY</t>
    </r>
  </si>
  <si>
    <t>Symptoms</t>
  </si>
  <si>
    <t>Yes</t>
  </si>
  <si>
    <r>
      <t xml:space="preserve">Date hospitalised
</t>
    </r>
    <r>
      <rPr>
        <sz val="10"/>
        <color theme="1"/>
        <rFont val="Arial"/>
        <family val="2"/>
      </rPr>
      <t>DD/MM/YYYY</t>
    </r>
  </si>
  <si>
    <r>
      <t xml:space="preserve">Date deceased
</t>
    </r>
    <r>
      <rPr>
        <sz val="10"/>
        <color theme="1"/>
        <rFont val="Arial"/>
        <family val="2"/>
      </rPr>
      <t>DD/MM/YYYY</t>
    </r>
  </si>
  <si>
    <t>Case hospitalised</t>
  </si>
  <si>
    <t>Case deceased</t>
  </si>
  <si>
    <t>Was a specimen collected?</t>
  </si>
  <si>
    <r>
      <t xml:space="preserve">Date of first positive specimen
</t>
    </r>
    <r>
      <rPr>
        <sz val="10"/>
        <color theme="1"/>
        <rFont val="Arial"/>
        <family val="2"/>
      </rPr>
      <t>DD/MM/YYYY</t>
    </r>
  </si>
  <si>
    <t>Pathogen(s) detected, if known</t>
  </si>
  <si>
    <t>Was the case eligible for antivirals?</t>
  </si>
  <si>
    <t>RAT</t>
  </si>
  <si>
    <r>
      <t xml:space="preserve">Influenza vaccination status
</t>
    </r>
    <r>
      <rPr>
        <sz val="10"/>
        <color theme="1"/>
        <rFont val="Arial"/>
        <family val="2"/>
      </rPr>
      <t>Has the case had the seasonal influenza vaccine this year?</t>
    </r>
  </si>
  <si>
    <r>
      <t xml:space="preserve">RSV vaccination status
</t>
    </r>
    <r>
      <rPr>
        <sz val="10"/>
        <color theme="1"/>
        <rFont val="Arial"/>
        <family val="2"/>
      </rPr>
      <t>Has the case had an RSV vaccine?</t>
    </r>
  </si>
  <si>
    <t>Drop-down</t>
  </si>
  <si>
    <t>DD/MM/YYYY</t>
  </si>
  <si>
    <t>Dropdown</t>
  </si>
  <si>
    <t>Instructions</t>
  </si>
  <si>
    <t>Respiratory Outbreak Facility Information</t>
  </si>
  <si>
    <t>Facility name</t>
  </si>
  <si>
    <t>Facility address</t>
  </si>
  <si>
    <t>Contact person (and organisation or position)</t>
  </si>
  <si>
    <t>Contact phone</t>
  </si>
  <si>
    <t>Contact email</t>
  </si>
  <si>
    <t>RACS ID (aged care facilities only)</t>
  </si>
  <si>
    <t>Number of residents vaccinated for RSV</t>
  </si>
  <si>
    <t>Facility information</t>
  </si>
  <si>
    <t>Vaccination</t>
  </si>
  <si>
    <t>Facility summary</t>
  </si>
  <si>
    <t>Vaccination summary</t>
  </si>
  <si>
    <t>#</t>
  </si>
  <si>
    <t>Case information</t>
  </si>
  <si>
    <t>Staff information</t>
  </si>
  <si>
    <t>Testing</t>
  </si>
  <si>
    <t>Antiviral treatment (COVID-19 and influenza only)</t>
  </si>
  <si>
    <t>Notes</t>
  </si>
  <si>
    <t>Any information of note</t>
  </si>
  <si>
    <t>Comments</t>
  </si>
  <si>
    <t>Other details/comments</t>
  </si>
  <si>
    <t>YesNoUnknownList</t>
  </si>
  <si>
    <t>No</t>
  </si>
  <si>
    <t>Unknown</t>
  </si>
  <si>
    <t>SexList</t>
  </si>
  <si>
    <t>Female</t>
  </si>
  <si>
    <t>Other</t>
  </si>
  <si>
    <t>Not Stated</t>
  </si>
  <si>
    <t>ResidentStaffList</t>
  </si>
  <si>
    <t>Staff</t>
  </si>
  <si>
    <t>AboriginalOrTorresStraitIslanderList</t>
  </si>
  <si>
    <t>Aboriginal and Torres Strait Islander</t>
  </si>
  <si>
    <t>Not Aboriginal or Torres Strait Islander</t>
  </si>
  <si>
    <t>Declined to Answer</t>
  </si>
  <si>
    <t>Aboriginal but not Torres Strait Islander</t>
  </si>
  <si>
    <t>Torres Strait Islander but not Aboriginal</t>
  </si>
  <si>
    <t>StaffOccuptionRoleList</t>
  </si>
  <si>
    <t>Nurse</t>
  </si>
  <si>
    <t>TypeOfTestList</t>
  </si>
  <si>
    <t>PCR</t>
  </si>
  <si>
    <t>COVID-19</t>
  </si>
  <si>
    <t>Influenza A</t>
  </si>
  <si>
    <t>Influenza B</t>
  </si>
  <si>
    <t>RSV</t>
  </si>
  <si>
    <t>Influenza A + B</t>
  </si>
  <si>
    <t>Parainfluenza</t>
  </si>
  <si>
    <t>Rhinovirus</t>
  </si>
  <si>
    <t>Negative/Not Detected</t>
  </si>
  <si>
    <t>Personal Care Assistant (PCA)</t>
  </si>
  <si>
    <t>Allied Health</t>
  </si>
  <si>
    <t>Kitchen/Catering</t>
  </si>
  <si>
    <t>Laundry</t>
  </si>
  <si>
    <t>Visiting/External Staff</t>
  </si>
  <si>
    <t>Administration (Non-Clinical)</t>
  </si>
  <si>
    <r>
      <t xml:space="preserve">Type of test
</t>
    </r>
    <r>
      <rPr>
        <sz val="10"/>
        <color theme="1"/>
        <rFont val="Arial"/>
        <family val="2"/>
      </rPr>
      <t>RAT or PCR
(if both, report PCR)</t>
    </r>
  </si>
  <si>
    <t>PathogenList</t>
  </si>
  <si>
    <r>
      <t xml:space="preserve">Date antivirals commenced
</t>
    </r>
    <r>
      <rPr>
        <sz val="10"/>
        <color theme="1"/>
        <rFont val="Arial"/>
        <family val="2"/>
      </rPr>
      <t>DD/MM/YYYY</t>
    </r>
  </si>
  <si>
    <t>Outbreak comments</t>
  </si>
  <si>
    <t>YesNoUnknownNAList</t>
  </si>
  <si>
    <t>NA</t>
  </si>
  <si>
    <t>Respiratory Outbreak Summary Data</t>
  </si>
  <si>
    <t>Number of people at risk (total)</t>
  </si>
  <si>
    <t>Number of clients/residents at risk</t>
  </si>
  <si>
    <t>Number of staff at risk</t>
  </si>
  <si>
    <t>Number of staff vaccinated for COVID-19</t>
  </si>
  <si>
    <t>Number of staff vaccinated for influenza</t>
  </si>
  <si>
    <t>Number of staff vaccinated for RSV</t>
  </si>
  <si>
    <t>Number of residents vaccinated for COVID-19</t>
  </si>
  <si>
    <t>Number of residents vaccinated for influenza</t>
  </si>
  <si>
    <t>Date of onset of first/earliest case</t>
  </si>
  <si>
    <t>Date of onset of most recent case</t>
  </si>
  <si>
    <t>Total number of cases (cumulative)</t>
  </si>
  <si>
    <t>Residents COVID-19 antiviral eligible</t>
  </si>
  <si>
    <t>Residents COVID-19 antiviral uptake</t>
  </si>
  <si>
    <t>Total number of resident cases (cumulative)</t>
  </si>
  <si>
    <t>Total number of resident cases - PCR positive</t>
  </si>
  <si>
    <t>Total number of resident cases - RAT positive only</t>
  </si>
  <si>
    <t>Total number of staff cases (cumulative)</t>
  </si>
  <si>
    <t>Total number of staff cases - PCR positive</t>
  </si>
  <si>
    <t>Total number of staff cases - RAT positive only</t>
  </si>
  <si>
    <t>Number of hospitalisations (cumulative)</t>
  </si>
  <si>
    <t>Number of deaths (cumulative)</t>
  </si>
  <si>
    <t>Running summary</t>
  </si>
  <si>
    <t>Risk summary</t>
  </si>
  <si>
    <t>First_name</t>
  </si>
  <si>
    <t>Last_name</t>
  </si>
  <si>
    <t>Date_of_birth</t>
  </si>
  <si>
    <t>Aboriginal_or_Torres_Strait_Islander</t>
  </si>
  <si>
    <t>Resident_staff</t>
  </si>
  <si>
    <t>Location_of_case_within_ facility</t>
  </si>
  <si>
    <t>Staff_occuption</t>
  </si>
  <si>
    <t>Did_case_have_symptoms</t>
  </si>
  <si>
    <t>Date_of_symptom_onset</t>
  </si>
  <si>
    <t>Was_a_specimen_collected</t>
  </si>
  <si>
    <t>Type_of_test</t>
  </si>
  <si>
    <t>Date_of_first_positive_specimen</t>
  </si>
  <si>
    <t>Pathogens_detected</t>
  </si>
  <si>
    <t>Was_the_case_eligible_for_antivirals</t>
  </si>
  <si>
    <t>Was_the_case_treated_with_antivirals</t>
  </si>
  <si>
    <t>Date_antivirals_commenced</t>
  </si>
  <si>
    <t>Was_the_case_given_prophylactic_antivirals</t>
  </si>
  <si>
    <t>Date_prophylactic_antivirals_commenced</t>
  </si>
  <si>
    <t>COVID19_vaccination_status</t>
  </si>
  <si>
    <t>Influenza_vaccination_status</t>
  </si>
  <si>
    <t>RSV_vaccination_status</t>
  </si>
  <si>
    <t>Case_hospitalised</t>
  </si>
  <si>
    <t>Date_hospitalised</t>
  </si>
  <si>
    <t>Case_deceased</t>
  </si>
  <si>
    <t>Date_deceased</t>
  </si>
  <si>
    <t>Other_details_comments</t>
  </si>
  <si>
    <t>Outbreak statistics</t>
  </si>
  <si>
    <t>Attack rate (residents)</t>
  </si>
  <si>
    <t>Attack rate (staff)</t>
  </si>
  <si>
    <t>Attack rate (total)</t>
  </si>
  <si>
    <t>Date of status update</t>
  </si>
  <si>
    <t>Status update type</t>
  </si>
  <si>
    <t>Enter First Name</t>
  </si>
  <si>
    <t>Enter Last Name</t>
  </si>
  <si>
    <t>Section 2 - Case List</t>
  </si>
  <si>
    <r>
      <t xml:space="preserve">Total number of </t>
    </r>
    <r>
      <rPr>
        <b/>
        <u/>
        <sz val="10"/>
        <color rgb="FF000000"/>
        <rFont val="Arial"/>
        <family val="2"/>
      </rPr>
      <t>residents</t>
    </r>
    <r>
      <rPr>
        <b/>
        <sz val="10"/>
        <color rgb="FF000000"/>
        <rFont val="Arial"/>
        <family val="2"/>
      </rPr>
      <t xml:space="preserve"> vaccinated for COVID-19 in the last 6 months*</t>
    </r>
  </si>
  <si>
    <r>
      <t xml:space="preserve">Total number of </t>
    </r>
    <r>
      <rPr>
        <b/>
        <u/>
        <sz val="10"/>
        <color rgb="FF000000"/>
        <rFont val="Arial"/>
        <family val="2"/>
      </rPr>
      <t>residents</t>
    </r>
    <r>
      <rPr>
        <b/>
        <sz val="10"/>
        <color rgb="FF000000"/>
        <rFont val="Arial"/>
        <family val="2"/>
      </rPr>
      <t xml:space="preserve"> vaccinated with seasonal influenza vaccine this year</t>
    </r>
  </si>
  <si>
    <r>
      <t xml:space="preserve">Total number of </t>
    </r>
    <r>
      <rPr>
        <b/>
        <u/>
        <sz val="10"/>
        <color rgb="FF000000"/>
        <rFont val="Arial"/>
        <family val="2"/>
      </rPr>
      <t>residents</t>
    </r>
    <r>
      <rPr>
        <b/>
        <sz val="10"/>
        <color rgb="FF000000"/>
        <rFont val="Arial"/>
        <family val="2"/>
      </rPr>
      <t xml:space="preserve"> vaccinated for RSV</t>
    </r>
  </si>
  <si>
    <r>
      <t xml:space="preserve">Total number of </t>
    </r>
    <r>
      <rPr>
        <b/>
        <u/>
        <sz val="10"/>
        <color rgb="FF000000"/>
        <rFont val="Arial"/>
        <family val="2"/>
      </rPr>
      <t>staff</t>
    </r>
    <r>
      <rPr>
        <b/>
        <sz val="10"/>
        <color rgb="FF000000"/>
        <rFont val="Arial"/>
        <family val="2"/>
      </rPr>
      <t xml:space="preserve"> vaccinated with seasonal influenza vaccine this year</t>
    </r>
  </si>
  <si>
    <t>Calculated_onset_date</t>
  </si>
  <si>
    <t>Date of current report</t>
  </si>
  <si>
    <t>Date of initial report</t>
  </si>
  <si>
    <t>Result Pending</t>
  </si>
  <si>
    <t>Duration of outbreak (days)</t>
  </si>
  <si>
    <t>Percent of cases hospitalised</t>
  </si>
  <si>
    <t>Percent of cases deceased</t>
  </si>
  <si>
    <t>Fig 1. Daily outbreak cases by resident/staff status</t>
  </si>
  <si>
    <t>Fig 2. Daily outbreak cases by test type</t>
  </si>
  <si>
    <t>Fig 3. Daily outbreak cases by location</t>
  </si>
  <si>
    <t>User Guide - Respiratory Outbreak Case List Template</t>
  </si>
  <si>
    <t>Purpose</t>
  </si>
  <si>
    <t xml:space="preserve">The Respiratory Outbreak Case List Template is used to support the management, monitoring and reporting of respiratory outbreaks in Residential Care Faciliites (RCFs) and similar settings. </t>
  </si>
  <si>
    <t>Who should complete this template</t>
  </si>
  <si>
    <t>How to use this template</t>
  </si>
  <si>
    <t xml:space="preserve">Residential Care Facility (RCF) to complete all fields in this sheet. </t>
  </si>
  <si>
    <t>Enter Location e.g. Wing A</t>
  </si>
  <si>
    <t>Adenovirus</t>
  </si>
  <si>
    <t>Human metapneumovirus (HMPV)</t>
  </si>
  <si>
    <t xml:space="preserve">Residential Care Facility (RCF) to enter all cases in the outbreak on this sheet. </t>
  </si>
  <si>
    <r>
      <t xml:space="preserve">COVID-19 vaccination status
</t>
    </r>
    <r>
      <rPr>
        <sz val="10"/>
        <rFont val="Arial"/>
        <family val="2"/>
      </rPr>
      <t>Has the case had a COVID-19 vaccine in the last 6 months (or as per ATAGI recommendations)?</t>
    </r>
  </si>
  <si>
    <t>Residents influenza antiviral eligible</t>
  </si>
  <si>
    <t>Residents influenza antiviral uptake</t>
  </si>
  <si>
    <t xml:space="preserve"> - Enter one row per case
 - Greyed out fields indicate that a response is not required to that field (e.g. staff-only cases)
 - Use dropdown lists where provided
 - Use DD/MM/YYYY date format
 - Include any additional details in the comments section</t>
  </si>
  <si>
    <r>
      <t xml:space="preserve">Total number of </t>
    </r>
    <r>
      <rPr>
        <b/>
        <u/>
        <sz val="10"/>
        <color theme="1"/>
        <rFont val="Arial"/>
        <family val="2"/>
      </rPr>
      <t>residents</t>
    </r>
    <r>
      <rPr>
        <b/>
        <sz val="10"/>
        <color theme="1"/>
        <rFont val="Arial"/>
        <family val="2"/>
      </rPr>
      <t xml:space="preserve"> (or equivalent) at the facility</t>
    </r>
  </si>
  <si>
    <r>
      <t xml:space="preserve">Total number of </t>
    </r>
    <r>
      <rPr>
        <b/>
        <u/>
        <sz val="10"/>
        <color theme="1"/>
        <rFont val="Arial"/>
        <family val="2"/>
      </rPr>
      <t>staff</t>
    </r>
    <r>
      <rPr>
        <b/>
        <sz val="10"/>
        <color theme="1"/>
        <rFont val="Arial"/>
        <family val="2"/>
      </rPr>
      <t xml:space="preserve"> at the facility</t>
    </r>
  </si>
  <si>
    <r>
      <t xml:space="preserve">Total number of </t>
    </r>
    <r>
      <rPr>
        <b/>
        <u/>
        <sz val="10"/>
        <color theme="1"/>
        <rFont val="Arial"/>
        <family val="2"/>
      </rPr>
      <t>residents</t>
    </r>
    <r>
      <rPr>
        <b/>
        <sz val="10"/>
        <color theme="1"/>
        <rFont val="Arial"/>
        <family val="2"/>
      </rPr>
      <t xml:space="preserve"> given prophylactic antivirals</t>
    </r>
    <r>
      <rPr>
        <sz val="10"/>
        <color theme="1"/>
        <rFont val="Arial"/>
        <family val="2"/>
      </rPr>
      <t xml:space="preserve"> (influenza outbreaks only)</t>
    </r>
  </si>
  <si>
    <r>
      <t xml:space="preserve">Total number of </t>
    </r>
    <r>
      <rPr>
        <b/>
        <u/>
        <sz val="10"/>
        <color theme="1"/>
        <rFont val="Arial"/>
        <family val="2"/>
      </rPr>
      <t>staff</t>
    </r>
    <r>
      <rPr>
        <b/>
        <sz val="10"/>
        <color theme="1"/>
        <rFont val="Arial"/>
        <family val="2"/>
      </rPr>
      <t xml:space="preserve"> given prophylactic antivirals</t>
    </r>
    <r>
      <rPr>
        <sz val="10"/>
        <color theme="1"/>
        <rFont val="Arial"/>
        <family val="2"/>
      </rPr>
      <t xml:space="preserve"> (influenza outbreaks only)</t>
    </r>
  </si>
  <si>
    <t>Respiratory Outbreak Epicurves</t>
  </si>
  <si>
    <t>Section 1 - Facility Information</t>
  </si>
  <si>
    <t>Number of residents given influenza prophylactic antivirals</t>
  </si>
  <si>
    <t>Number of staff given influenza prophylactic antivirals</t>
  </si>
  <si>
    <t>Greyed out cells indicate answer not required</t>
  </si>
  <si>
    <r>
      <t xml:space="preserve">Summary figures are automatically calculated based on data entry in </t>
    </r>
    <r>
      <rPr>
        <i/>
        <sz val="10"/>
        <color theme="1"/>
        <rFont val="Arial"/>
        <family val="2"/>
      </rPr>
      <t xml:space="preserve">Section 1 Facility Information </t>
    </r>
    <r>
      <rPr>
        <sz val="10"/>
        <color theme="1"/>
        <rFont val="Arial"/>
        <family val="2"/>
      </rPr>
      <t>and</t>
    </r>
    <r>
      <rPr>
        <i/>
        <sz val="10"/>
        <color theme="1"/>
        <rFont val="Arial"/>
        <family val="2"/>
      </rPr>
      <t xml:space="preserve"> Section 2 Case List</t>
    </r>
    <r>
      <rPr>
        <sz val="10"/>
        <color theme="1"/>
        <rFont val="Arial"/>
        <family val="2"/>
      </rPr>
      <t>. If data appear incorrect, please update in the relevant entry fields, not on this sheet.</t>
    </r>
  </si>
  <si>
    <t>Facilities should follow current Acute Respiratory Infection Outbreak guidelines &lt;https://www.health.vic.gov.au/infectious-diseases/acute-respiratory-infection-management-residential-care-facilities&gt;</t>
  </si>
  <si>
    <r>
      <t>Local Public Health Units</t>
    </r>
    <r>
      <rPr>
        <sz val="11"/>
        <color theme="1"/>
        <rFont val="Arial"/>
        <family val="2"/>
      </rPr>
      <t xml:space="preserve"> (LPHUs) will review submitted information, using the </t>
    </r>
    <r>
      <rPr>
        <i/>
        <sz val="11"/>
        <color theme="1"/>
        <rFont val="Arial"/>
        <family val="2"/>
      </rPr>
      <t>Summary Data</t>
    </r>
    <r>
      <rPr>
        <sz val="11"/>
        <color theme="1"/>
        <rFont val="Arial"/>
        <family val="2"/>
      </rPr>
      <t xml:space="preserve"> and </t>
    </r>
    <r>
      <rPr>
        <i/>
        <sz val="11"/>
        <color theme="1"/>
        <rFont val="Arial"/>
        <family val="2"/>
      </rPr>
      <t>Epicurve</t>
    </r>
    <r>
      <rPr>
        <sz val="11"/>
        <color theme="1"/>
        <rFont val="Arial"/>
        <family val="2"/>
      </rPr>
      <t xml:space="preserve"> outputs to support outbreak assessment and reporting. (</t>
    </r>
    <r>
      <rPr>
        <b/>
        <sz val="11"/>
        <color theme="0" tint="-0.499984740745262"/>
        <rFont val="Arial"/>
        <family val="2"/>
      </rPr>
      <t>Grey sheets</t>
    </r>
    <r>
      <rPr>
        <sz val="11"/>
        <color theme="1"/>
        <rFont val="Arial"/>
        <family val="2"/>
      </rPr>
      <t>)</t>
    </r>
  </si>
  <si>
    <t>*Or according to ATAGI recommendations and eligibility (refer to guidelines)</t>
  </si>
  <si>
    <r>
      <t>Type of update</t>
    </r>
    <r>
      <rPr>
        <sz val="10"/>
        <color theme="1"/>
        <rFont val="Arial"/>
        <family val="2"/>
      </rPr>
      <t xml:space="preserve"> (initial, progress, final)</t>
    </r>
  </si>
  <si>
    <r>
      <t>Influenza propylaxis summary</t>
    </r>
    <r>
      <rPr>
        <sz val="11"/>
        <color theme="1"/>
        <rFont val="Arial"/>
        <family val="2"/>
      </rPr>
      <t xml:space="preserve"> (influenza outbreaks only)</t>
    </r>
  </si>
  <si>
    <t>Purpose: This summary is intended for LPHU use for outbreak assessment and PHESS data entry.</t>
  </si>
  <si>
    <r>
      <t xml:space="preserve">Did the case have acute respiratory infection symptoms?
</t>
    </r>
    <r>
      <rPr>
        <i/>
        <sz val="10"/>
        <rFont val="Arial"/>
        <family val="2"/>
      </rPr>
      <t>Refer to ARI definition in guidelines</t>
    </r>
  </si>
  <si>
    <t>Note: if symptom onset date is unavailable, date of first positive test is used as a proxy for 'Onset Date'</t>
  </si>
  <si>
    <t>Infection control contact &amp; details</t>
  </si>
  <si>
    <r>
      <t xml:space="preserve">Total number of </t>
    </r>
    <r>
      <rPr>
        <b/>
        <u/>
        <sz val="10"/>
        <color rgb="FF000000"/>
        <rFont val="Arial"/>
        <family val="2"/>
      </rPr>
      <t>staff</t>
    </r>
    <r>
      <rPr>
        <b/>
        <sz val="10"/>
        <color rgb="FF000000"/>
        <rFont val="Arial"/>
        <family val="2"/>
      </rPr>
      <t xml:space="preserve"> vaccinated for RSV, if known</t>
    </r>
  </si>
  <si>
    <r>
      <t xml:space="preserve">Total number of </t>
    </r>
    <r>
      <rPr>
        <b/>
        <u/>
        <sz val="10"/>
        <color rgb="FF000000"/>
        <rFont val="Arial"/>
        <family val="2"/>
      </rPr>
      <t>staff</t>
    </r>
    <r>
      <rPr>
        <b/>
        <sz val="10"/>
        <color rgb="FF000000"/>
        <rFont val="Arial"/>
        <family val="2"/>
      </rPr>
      <t xml:space="preserve"> vaccinated for COVID-19 in the last 12 months*, if known</t>
    </r>
  </si>
  <si>
    <t>Other (describe in comments)</t>
  </si>
  <si>
    <r>
      <t xml:space="preserve">Was the case treated with antivirals?
</t>
    </r>
    <r>
      <rPr>
        <i/>
        <sz val="10"/>
        <color theme="1"/>
        <rFont val="Arial"/>
        <family val="2"/>
      </rPr>
      <t>If not, specify reason in comment</t>
    </r>
  </si>
  <si>
    <r>
      <t xml:space="preserve">Was the case given prophylactic antivirals? 
</t>
    </r>
    <r>
      <rPr>
        <i/>
        <sz val="10"/>
        <rFont val="Arial"/>
        <family val="2"/>
      </rPr>
      <t>Influenza only</t>
    </r>
  </si>
  <si>
    <r>
      <t xml:space="preserve">Date prophylactic antivirals commenced
</t>
    </r>
    <r>
      <rPr>
        <sz val="10"/>
        <rFont val="Arial"/>
        <family val="2"/>
      </rPr>
      <t>DD/MM/YYYY</t>
    </r>
    <r>
      <rPr>
        <i/>
        <sz val="10"/>
        <rFont val="Arial"/>
        <family val="2"/>
      </rPr>
      <t xml:space="preserve">
Influenza only</t>
    </r>
  </si>
  <si>
    <t>Multiple organisms including COVID-19 (describe in comments)</t>
  </si>
  <si>
    <t>Multiple organisms including influenza (describe in comments)</t>
  </si>
  <si>
    <t>Multiple organisms including RSV (describe in comments)</t>
  </si>
  <si>
    <t>is_case</t>
  </si>
  <si>
    <t>Percent COVID-19 cases antiviral uptake (of those eligible)</t>
  </si>
  <si>
    <t>Percent influenza cases antiviral uptake (of those eligible)</t>
  </si>
  <si>
    <t>Percent residents in facility given influenza prophylactic antivirals</t>
  </si>
  <si>
    <t>Percent staff in facility given influenza prophylactic antivirals</t>
  </si>
  <si>
    <t>Prophylaxis (influenza only)</t>
  </si>
  <si>
    <t>Not tested</t>
  </si>
  <si>
    <t>Please note that if a location is not stated for a case, these will not appear on the chart</t>
  </si>
  <si>
    <t>Pathogen summary</t>
  </si>
  <si>
    <t>Figure 4. Daily outbreak cases by pathogen</t>
  </si>
  <si>
    <t xml:space="preserve">Please see below for instructions for using the Respiratory Outbreak Case List template. </t>
  </si>
  <si>
    <r>
      <rPr>
        <b/>
        <sz val="11"/>
        <color rgb="FF000000"/>
        <rFont val="Arial"/>
        <family val="2"/>
      </rPr>
      <t>Residential Care Facilities</t>
    </r>
    <r>
      <rPr>
        <sz val="11"/>
        <color rgb="FF000000"/>
        <rFont val="Arial"/>
        <family val="2"/>
      </rPr>
      <t xml:space="preserve"> should complete the </t>
    </r>
    <r>
      <rPr>
        <i/>
        <sz val="11"/>
        <color rgb="FF000000"/>
        <rFont val="Arial"/>
        <family val="2"/>
      </rPr>
      <t xml:space="preserve">Facility Information </t>
    </r>
    <r>
      <rPr>
        <sz val="11"/>
        <color rgb="FF000000"/>
        <rFont val="Arial"/>
        <family val="2"/>
      </rPr>
      <t xml:space="preserve">and </t>
    </r>
    <r>
      <rPr>
        <i/>
        <sz val="11"/>
        <color rgb="FF000000"/>
        <rFont val="Arial"/>
        <family val="2"/>
      </rPr>
      <t>Case List</t>
    </r>
    <r>
      <rPr>
        <sz val="11"/>
        <color rgb="FF000000"/>
        <rFont val="Arial"/>
        <family val="2"/>
      </rPr>
      <t xml:space="preserve"> sheets, and update and submit them to the LPHU as the outbreak progresses, in line with the Acute Respiratory Infection Outbreak guidelines. (</t>
    </r>
    <r>
      <rPr>
        <b/>
        <sz val="11"/>
        <color rgb="FF002060"/>
        <rFont val="Arial"/>
        <family val="2"/>
      </rPr>
      <t>Blue sheets</t>
    </r>
    <r>
      <rPr>
        <sz val="11"/>
        <color rgb="FF000000"/>
        <rFont val="Arial"/>
        <family val="2"/>
      </rPr>
      <t>)</t>
    </r>
  </si>
  <si>
    <r>
      <t xml:space="preserve">The template consists of several sheets. </t>
    </r>
    <r>
      <rPr>
        <b/>
        <sz val="11"/>
        <color theme="1"/>
        <rFont val="Arial"/>
        <family val="2"/>
      </rPr>
      <t>Please complete the relevant data entry</t>
    </r>
    <r>
      <rPr>
        <sz val="11"/>
        <color theme="1"/>
        <rFont val="Arial"/>
        <family val="2"/>
      </rPr>
      <t xml:space="preserve"> as described below. Follow any LPHU advice for speicfic data entry considerations. </t>
    </r>
  </si>
  <si>
    <r>
      <t xml:space="preserve">This information is to be completed </t>
    </r>
    <r>
      <rPr>
        <b/>
        <sz val="11"/>
        <color theme="1"/>
        <rFont val="Arial"/>
        <family val="2"/>
      </rPr>
      <t>once per outbreak</t>
    </r>
    <r>
      <rPr>
        <sz val="11"/>
        <color theme="1"/>
        <rFont val="Arial"/>
        <family val="2"/>
      </rPr>
      <t xml:space="preserve"> (comments and progress dates to be updated as necessary).</t>
    </r>
  </si>
  <si>
    <r>
      <t xml:space="preserve">This sheet records individual-level information for </t>
    </r>
    <r>
      <rPr>
        <b/>
        <sz val="11"/>
        <color theme="1"/>
        <rFont val="Arial"/>
        <family val="2"/>
      </rPr>
      <t>all cases</t>
    </r>
    <r>
      <rPr>
        <sz val="11"/>
        <color theme="1"/>
        <rFont val="Arial"/>
        <family val="2"/>
      </rPr>
      <t xml:space="preserve"> in the outbreak. </t>
    </r>
  </si>
  <si>
    <t xml:space="preserve">Information collected in this section includes facility details, key RCF contacts, the number of residents and staff at the facility, vaccination summary information, influenza prophylaxis information and general outbreak comments.
- For vaccination information, refer to current ATAGI recommendations. </t>
  </si>
  <si>
    <t>Hospitalisations and deaths</t>
  </si>
  <si>
    <t>YesNoUnknownDeclinedList</t>
  </si>
  <si>
    <t>Declined</t>
  </si>
  <si>
    <r>
      <rPr>
        <b/>
        <sz val="11"/>
        <rFont val="Arial"/>
        <family val="2"/>
      </rPr>
      <t>Guidance on key fields:</t>
    </r>
    <r>
      <rPr>
        <sz val="11"/>
        <rFont val="Arial"/>
        <family val="2"/>
      </rPr>
      <t xml:space="preserve">
</t>
    </r>
    <r>
      <rPr>
        <u/>
        <sz val="11"/>
        <rFont val="Arial"/>
        <family val="2"/>
      </rPr>
      <t>Location of case within facility</t>
    </r>
    <r>
      <rPr>
        <sz val="11"/>
        <rFont val="Arial"/>
        <family val="2"/>
      </rPr>
      <t xml:space="preserve">: This is a free-text field to describe where the case is located or usually works. Use terminology that is consistent within your facility.
</t>
    </r>
    <r>
      <rPr>
        <u/>
        <sz val="11"/>
        <rFont val="Arial"/>
        <family val="2"/>
      </rPr>
      <t>Did the case have acute respiratory infection symptoms:</t>
    </r>
    <r>
      <rPr>
        <sz val="11"/>
        <rFont val="Arial"/>
        <family val="2"/>
      </rPr>
      <t xml:space="preserve"> Please refer to the ARI definition in the guidelines. </t>
    </r>
    <r>
      <rPr>
        <u/>
        <sz val="11"/>
        <rFont val="Arial"/>
        <family val="2"/>
      </rPr>
      <t xml:space="preserve">
Symptom onset date</t>
    </r>
    <r>
      <rPr>
        <sz val="11"/>
        <rFont val="Arial"/>
        <family val="2"/>
      </rPr>
      <t xml:space="preserve">: Enter the date of symptom onset, where known. If symptom onset is unknown or the case is asymptomatic, leave blank.
</t>
    </r>
    <r>
      <rPr>
        <u/>
        <sz val="11"/>
        <rFont val="Arial"/>
        <family val="2"/>
      </rPr>
      <t>Test type</t>
    </r>
    <r>
      <rPr>
        <sz val="11"/>
        <rFont val="Arial"/>
        <family val="2"/>
      </rPr>
      <t xml:space="preserve">: If both a RAT and PCR test were completed, record 'PCR' as the test type (regardless of which test was completed first).
</t>
    </r>
    <r>
      <rPr>
        <u/>
        <sz val="11"/>
        <rFont val="Arial"/>
        <family val="2"/>
      </rPr>
      <t>Date of first positive specimen</t>
    </r>
    <r>
      <rPr>
        <sz val="11"/>
        <rFont val="Arial"/>
        <family val="2"/>
      </rPr>
      <t xml:space="preserve">: Enter the date of the </t>
    </r>
    <r>
      <rPr>
        <i/>
        <sz val="11"/>
        <rFont val="Arial"/>
        <family val="2"/>
      </rPr>
      <t>first</t>
    </r>
    <r>
      <rPr>
        <sz val="11"/>
        <rFont val="Arial"/>
        <family val="2"/>
      </rPr>
      <t xml:space="preserve"> swab that returned a positive result. If multiple tests were conducted, record only the date of the </t>
    </r>
    <r>
      <rPr>
        <i/>
        <sz val="11"/>
        <rFont val="Arial"/>
        <family val="2"/>
      </rPr>
      <t>first</t>
    </r>
    <r>
      <rPr>
        <sz val="11"/>
        <rFont val="Arial"/>
        <family val="2"/>
      </rPr>
      <t xml:space="preserve"> positive test for this case (this may be RAT or PCR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1" tint="0.499984740745262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b/>
      <sz val="20"/>
      <color rgb="FFC63663"/>
      <name val="Arial"/>
      <family val="2"/>
    </font>
    <font>
      <b/>
      <sz val="16"/>
      <color rgb="FFC63663"/>
      <name val="Arial"/>
      <family val="2"/>
    </font>
    <font>
      <b/>
      <u/>
      <sz val="10"/>
      <color rgb="FF000000"/>
      <name val="Arial"/>
      <family val="2"/>
    </font>
    <font>
      <sz val="12"/>
      <color rgb="FF424242"/>
      <name val="Aptos"/>
      <family val="2"/>
    </font>
    <font>
      <sz val="8"/>
      <name val="Aptos Narrow"/>
      <family val="2"/>
      <scheme val="minor"/>
    </font>
    <font>
      <i/>
      <sz val="11"/>
      <color theme="1"/>
      <name val="Arial"/>
      <family val="2"/>
    </font>
    <font>
      <sz val="14"/>
      <color rgb="FFC63663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i/>
      <sz val="11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rgb="FF002060"/>
      <name val="Arial"/>
      <family val="2"/>
    </font>
    <font>
      <b/>
      <u/>
      <sz val="10"/>
      <color theme="1"/>
      <name val="Arial"/>
      <family val="2"/>
    </font>
    <font>
      <b/>
      <sz val="11"/>
      <color theme="0" tint="-0.49998474074526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/>
      <sz val="11"/>
      <color theme="10"/>
      <name val="Aptos Narrow"/>
      <family val="2"/>
      <scheme val="minor"/>
    </font>
    <font>
      <u/>
      <sz val="10"/>
      <color theme="10"/>
      <name val="Arial"/>
      <family val="2"/>
    </font>
    <font>
      <i/>
      <sz val="10"/>
      <name val="Arial"/>
      <family val="2"/>
    </font>
    <font>
      <sz val="11"/>
      <color theme="8" tint="0.39997558519241921"/>
      <name val="Arial"/>
      <family val="2"/>
    </font>
    <font>
      <i/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lightUp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</cellStyleXfs>
  <cellXfs count="112">
    <xf numFmtId="0" fontId="0" fillId="0" borderId="0" xfId="0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/>
    <xf numFmtId="0" fontId="7" fillId="0" borderId="0" xfId="0" applyFont="1"/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2" fillId="0" borderId="0" xfId="0" applyFont="1"/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4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5" fillId="0" borderId="4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3" fillId="0" borderId="0" xfId="0" applyFont="1"/>
    <xf numFmtId="0" fontId="5" fillId="0" borderId="2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13" fillId="0" borderId="0" xfId="0" applyFont="1"/>
    <xf numFmtId="0" fontId="6" fillId="2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6" fillId="0" borderId="17" xfId="0" applyFont="1" applyBorder="1" applyAlignment="1">
      <alignment vertical="center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vertical="center"/>
    </xf>
    <xf numFmtId="0" fontId="6" fillId="0" borderId="20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4" fontId="6" fillId="0" borderId="18" xfId="0" applyNumberFormat="1" applyFont="1" applyBorder="1" applyAlignment="1">
      <alignment horizontal="center" vertical="center"/>
    </xf>
    <xf numFmtId="9" fontId="6" fillId="0" borderId="18" xfId="1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 wrapText="1"/>
    </xf>
    <xf numFmtId="0" fontId="15" fillId="0" borderId="0" xfId="0" applyFont="1"/>
    <xf numFmtId="0" fontId="5" fillId="0" borderId="21" xfId="0" applyFont="1" applyBorder="1" applyAlignment="1">
      <alignment vertical="center"/>
    </xf>
    <xf numFmtId="0" fontId="0" fillId="0" borderId="22" xfId="0" applyBorder="1" applyAlignment="1">
      <alignment vertical="center"/>
    </xf>
    <xf numFmtId="0" fontId="6" fillId="0" borderId="21" xfId="0" applyFont="1" applyBorder="1" applyAlignment="1">
      <alignment vertical="center"/>
    </xf>
    <xf numFmtId="0" fontId="6" fillId="0" borderId="22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14" fontId="6" fillId="0" borderId="22" xfId="0" applyNumberFormat="1" applyFont="1" applyBorder="1" applyAlignment="1">
      <alignment horizontal="center" vertical="center"/>
    </xf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3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2" fillId="0" borderId="11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/>
    </xf>
    <xf numFmtId="0" fontId="23" fillId="0" borderId="1" xfId="0" applyFont="1" applyBorder="1" applyAlignment="1">
      <alignment horizontal="center" vertical="center"/>
    </xf>
    <xf numFmtId="0" fontId="23" fillId="0" borderId="17" xfId="0" applyFont="1" applyBorder="1" applyAlignment="1">
      <alignment vertical="center"/>
    </xf>
    <xf numFmtId="9" fontId="6" fillId="0" borderId="20" xfId="1" applyFont="1" applyBorder="1" applyAlignment="1">
      <alignment horizontal="center" vertical="center"/>
    </xf>
    <xf numFmtId="0" fontId="27" fillId="0" borderId="0" xfId="0" applyFont="1" applyAlignment="1">
      <alignment wrapText="1"/>
    </xf>
    <xf numFmtId="0" fontId="22" fillId="0" borderId="0" xfId="0" applyFont="1" applyAlignment="1">
      <alignment horizontal="center" vertical="center" wrapText="1"/>
    </xf>
    <xf numFmtId="14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14" fontId="22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14" fontId="22" fillId="0" borderId="0" xfId="0" applyNumberFormat="1" applyFont="1" applyAlignment="1">
      <alignment horizontal="center" vertical="center"/>
    </xf>
    <xf numFmtId="0" fontId="3" fillId="0" borderId="11" xfId="0" applyFont="1" applyBorder="1" applyAlignment="1">
      <alignment horizontal="center"/>
    </xf>
    <xf numFmtId="0" fontId="33" fillId="0" borderId="0" xfId="0" applyFont="1"/>
    <xf numFmtId="0" fontId="22" fillId="0" borderId="6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22" fillId="0" borderId="1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9" fontId="6" fillId="0" borderId="0" xfId="1" applyFont="1" applyBorder="1" applyAlignment="1">
      <alignment horizontal="center" vertical="center"/>
    </xf>
    <xf numFmtId="9" fontId="6" fillId="0" borderId="3" xfId="1" applyFont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23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14" fontId="0" fillId="0" borderId="2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top"/>
    </xf>
    <xf numFmtId="0" fontId="6" fillId="0" borderId="16" xfId="0" applyFont="1" applyBorder="1" applyAlignment="1">
      <alignment horizontal="left" vertical="top"/>
    </xf>
    <xf numFmtId="0" fontId="6" fillId="0" borderId="3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1" fillId="0" borderId="2" xfId="2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6" fillId="0" borderId="0" xfId="0" applyFont="1" applyAlignment="1">
      <alignment horizontal="left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57">
    <dxf>
      <fill>
        <patternFill patternType="lightUp">
          <bgColor auto="1"/>
        </patternFill>
      </fill>
    </dxf>
    <dxf>
      <fill>
        <patternFill patternType="lightUp">
          <bgColor auto="1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fgColor theme="0" tint="-4.9989318521683403E-2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</dxfs>
  <tableStyles count="1" defaultTableStyle="TableStyleMedium2" defaultPivotStyle="PivotStyleLight16">
    <tableStyle name="CustomTableStyle" pivot="0" count="7" xr9:uid="{30F7A40D-E9DF-40B4-895B-630638C691B0}">
      <tableStyleElement type="wholeTable" dxfId="56"/>
      <tableStyleElement type="headerRow" dxfId="55"/>
      <tableStyleElement type="totalRow" dxfId="54"/>
      <tableStyleElement type="firstColumn" dxfId="53"/>
      <tableStyleElement type="lastColumn" dxfId="52"/>
      <tableStyleElement type="firstRowStripe" dxfId="51"/>
      <tableStyleElement type="firstColumnStripe" dxfId="50"/>
    </tableStyle>
  </tableStyles>
  <colors>
    <mruColors>
      <color rgb="FFE4E4E4"/>
      <color rgb="FFC63663"/>
      <color rgb="FF00573F"/>
      <color rgb="FF0090DA"/>
      <color rgb="FFE352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r>
              <a:rPr lang="en-AU" sz="1200"/>
              <a:t>Daily outbreak cases by test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picurve data'!$G$60</c:f>
              <c:strCache>
                <c:ptCount val="1"/>
                <c:pt idx="0">
                  <c:v>PC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Epicurve data'!$F$61:$F$61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G$61:$G$6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9-4899-9D45-01F6BA81FAD2}"/>
            </c:ext>
          </c:extLst>
        </c:ser>
        <c:ser>
          <c:idx val="1"/>
          <c:order val="1"/>
          <c:tx>
            <c:strRef>
              <c:f>'Epicurve data'!$H$60</c:f>
              <c:strCache>
                <c:ptCount val="1"/>
                <c:pt idx="0">
                  <c:v>RAT</c:v>
                </c:pt>
              </c:strCache>
            </c:strRef>
          </c:tx>
          <c:spPr>
            <a:solidFill>
              <a:schemeClr val="accent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Epicurve data'!$F$61:$F$61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H$61:$H$6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9-4899-9D45-01F6BA81FAD2}"/>
            </c:ext>
          </c:extLst>
        </c:ser>
        <c:ser>
          <c:idx val="2"/>
          <c:order val="2"/>
          <c:tx>
            <c:strRef>
              <c:f>'Epicurve data'!$I$60</c:f>
              <c:strCache>
                <c:ptCount val="1"/>
                <c:pt idx="0">
                  <c:v>Not tested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Epicurve data'!$F$61:$F$61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I$61:$I$6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89-4899-9D45-01F6BA81F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169055"/>
        <c:axId val="1820293999"/>
      </c:barChart>
      <c:dateAx>
        <c:axId val="42169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VIC" panose="00000500000000000000" pitchFamily="2" charset="0"/>
                    <a:ea typeface="+mn-ea"/>
                    <a:cs typeface="+mn-cs"/>
                  </a:defRPr>
                </a:pPr>
                <a:r>
                  <a:rPr lang="en-AU"/>
                  <a:t>Onset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VIC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820293999"/>
        <c:crosses val="autoZero"/>
        <c:auto val="1"/>
        <c:lblOffset val="100"/>
        <c:baseTimeUnit val="days"/>
      </c:dateAx>
      <c:valAx>
        <c:axId val="182029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2169055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IC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r>
              <a:rPr lang="en-AU" sz="1200"/>
              <a:t>Daily outbreak cases by resident/staff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picurve data'!$G$1</c:f>
              <c:strCache>
                <c:ptCount val="1"/>
                <c:pt idx="0">
                  <c:v>Resident</c:v>
                </c:pt>
              </c:strCache>
            </c:strRef>
          </c:tx>
          <c:spPr>
            <a:solidFill>
              <a:srgbClr val="C63663"/>
            </a:solidFill>
            <a:ln>
              <a:noFill/>
            </a:ln>
            <a:effectLst/>
          </c:spPr>
          <c:invertIfNegative val="0"/>
          <c:cat>
            <c:numRef>
              <c:f>'Epicurve data'!$F$2:$F$2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G$2:$G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0-4661-AFB6-CE1EA67C040F}"/>
            </c:ext>
          </c:extLst>
        </c:ser>
        <c:ser>
          <c:idx val="1"/>
          <c:order val="1"/>
          <c:tx>
            <c:strRef>
              <c:f>'Epicurve data'!$H$1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Epicurve data'!$F$2:$F$2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H$2:$H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0-4661-AFB6-CE1EA67C040F}"/>
            </c:ext>
          </c:extLst>
        </c:ser>
        <c:ser>
          <c:idx val="2"/>
          <c:order val="2"/>
          <c:tx>
            <c:strRef>
              <c:f>'Epicurve data'!$I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Epicurve data'!$F$2:$F$2</c:f>
              <c:numCache>
                <c:formatCode>m/d/yyyy</c:formatCode>
                <c:ptCount val="1"/>
                <c:pt idx="0">
                  <c:v>0</c:v>
                </c:pt>
              </c:numCache>
            </c:numRef>
          </c:cat>
          <c:val>
            <c:numRef>
              <c:f>'Epicurve data'!$I$2:$I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0-4661-AFB6-CE1EA67C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3626751"/>
        <c:axId val="303610431"/>
      </c:barChart>
      <c:dateAx>
        <c:axId val="3036267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VIC" panose="00000500000000000000" pitchFamily="2" charset="0"/>
                    <a:ea typeface="+mn-ea"/>
                    <a:cs typeface="+mn-cs"/>
                  </a:defRPr>
                </a:pPr>
                <a:r>
                  <a:rPr lang="en-AU"/>
                  <a:t>Onset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VIC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03610431"/>
        <c:crosses val="autoZero"/>
        <c:auto val="1"/>
        <c:lblOffset val="100"/>
        <c:baseTimeUnit val="days"/>
      </c:dateAx>
      <c:valAx>
        <c:axId val="30361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03626751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IC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r>
              <a:rPr lang="en-AU" sz="1200"/>
              <a:t>Daily outbreak cases by pathogen detec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Epicurve data'!$AH$19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9-4E48-81F0-9F0184E0D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3576351"/>
        <c:axId val="303593151"/>
      </c:barChart>
      <c:catAx>
        <c:axId val="303576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VIC" panose="00000500000000000000" pitchFamily="2" charset="0"/>
                    <a:ea typeface="+mn-ea"/>
                    <a:cs typeface="+mn-cs"/>
                  </a:defRPr>
                </a:pPr>
                <a:r>
                  <a:rPr lang="en-AU"/>
                  <a:t>Onset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VIC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03593151"/>
        <c:crosses val="autoZero"/>
        <c:auto val="1"/>
        <c:lblAlgn val="ctr"/>
        <c:lblOffset val="100"/>
        <c:noMultiLvlLbl val="0"/>
      </c:catAx>
      <c:valAx>
        <c:axId val="30359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03576351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IC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r>
              <a:rPr lang="en-AU" sz="1200"/>
              <a:t>Daily outbreak cases by location within fac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picurve data'!$AW$1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D-495C-839E-A538C5932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407855"/>
        <c:axId val="1635393935"/>
      </c:barChart>
      <c:catAx>
        <c:axId val="16354078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VIC" panose="00000500000000000000" pitchFamily="2" charset="0"/>
                    <a:ea typeface="+mn-ea"/>
                    <a:cs typeface="+mn-cs"/>
                  </a:defRPr>
                </a:pPr>
                <a:r>
                  <a:rPr lang="en-AU"/>
                  <a:t>Onset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VIC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635393935"/>
        <c:crosses val="autoZero"/>
        <c:auto val="1"/>
        <c:lblAlgn val="ctr"/>
        <c:lblOffset val="100"/>
        <c:noMultiLvlLbl val="0"/>
      </c:catAx>
      <c:valAx>
        <c:axId val="163539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IC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635407855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IC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IC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684</xdr:colOff>
      <xdr:row>30</xdr:row>
      <xdr:rowOff>19048</xdr:rowOff>
    </xdr:from>
    <xdr:to>
      <xdr:col>15</xdr:col>
      <xdr:colOff>619125</xdr:colOff>
      <xdr:row>52</xdr:row>
      <xdr:rowOff>252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A509AC-687A-4C77-A27F-327B39D08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0</xdr:rowOff>
    </xdr:from>
    <xdr:to>
      <xdr:col>15</xdr:col>
      <xdr:colOff>619125</xdr:colOff>
      <xdr:row>29</xdr:row>
      <xdr:rowOff>1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5DA254-DD2F-4510-BD00-007EC0396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76</xdr:row>
      <xdr:rowOff>0</xdr:rowOff>
    </xdr:from>
    <xdr:to>
      <xdr:col>15</xdr:col>
      <xdr:colOff>619125</xdr:colOff>
      <xdr:row>97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0FE2699-8881-4140-AFD2-A942335A78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4</xdr:colOff>
      <xdr:row>53</xdr:row>
      <xdr:rowOff>0</xdr:rowOff>
    </xdr:from>
    <xdr:to>
      <xdr:col>15</xdr:col>
      <xdr:colOff>600074</xdr:colOff>
      <xdr:row>75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D05838D-4919-43E0-86DB-B4FD79F12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1">
    <v>13</v>
    <v>3</v>
  </rv>
  <rv s="2">
    <v>13</v>
    <v>1</v>
  </rv>
</rvData>
</file>

<file path=xl/richData/rdrichvaluestructure.xml><?xml version="1.0" encoding="utf-8"?>
<rvStructures xmlns="http://schemas.microsoft.com/office/spreadsheetml/2017/richdata" count="3">
  <s t="_localImage">
    <k n="_rvRel:LocalImageIdentifier" t="i"/>
    <k n="CalcOrigin" t="i"/>
  </s>
  <s t="_error">
    <k n="errorType" t="i"/>
    <k n="subType" t="i"/>
  </s>
  <s t="_error">
    <k n="errorType" t="i"/>
    <k n="propagated" t="b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467D0-8B73-453C-93D7-25A502454B6D}" name="Case_list" displayName="Case_list" ref="B11:AE162" totalsRowShown="0" headerRowDxfId="49" dataDxfId="47" headerRowBorderDxfId="48" tableBorderDxfId="46" totalsRowBorderDxfId="45">
  <autoFilter ref="B11:AE162" xr:uid="{B6A467D0-8B73-453C-93D7-25A502454B6D}"/>
  <tableColumns count="30">
    <tableColumn id="1" xr3:uid="{36C39DA2-28BE-4F2F-A1D5-E4F8A966614E}" name="#" dataDxfId="44">
      <calculatedColumnFormula array="1">ROW()-ROW(Case_list[#Headers])</calculatedColumnFormula>
    </tableColumn>
    <tableColumn id="3" xr3:uid="{06987E60-12EB-4354-828F-FA1C9827F54E}" name="First_name" dataDxfId="43"/>
    <tableColumn id="4" xr3:uid="{8C03FAB5-BCFF-443F-B642-33770A84E0F9}" name="Last_name" dataDxfId="42"/>
    <tableColumn id="5" xr3:uid="{D6716881-5532-4B59-B8DE-4DC493CCFB52}" name="Date_of_birth" dataDxfId="41"/>
    <tableColumn id="6" xr3:uid="{E288CA22-C32D-4E35-9F90-1E69565DA6BD}" name="Sex" dataDxfId="40"/>
    <tableColumn id="7" xr3:uid="{969BAED6-9CAD-48E3-AA01-33FFF6E718CE}" name="Aboriginal_or_Torres_Strait_Islander" dataDxfId="39"/>
    <tableColumn id="35" xr3:uid="{EA54953B-3115-4D74-BF3D-1E45E35350B3}" name="Resident_staff" dataDxfId="38"/>
    <tableColumn id="8" xr3:uid="{F7B6E78D-D398-4AE2-B580-555DCD40F827}" name="Location_of_case_within_ facility" dataDxfId="37"/>
    <tableColumn id="9" xr3:uid="{CD2E0647-44D2-41FC-A916-8691AD2E3B8C}" name="Staff_occuption" dataDxfId="36"/>
    <tableColumn id="13" xr3:uid="{D880B3F1-9A42-4153-8285-72D947396596}" name="Did_case_have_symptoms" dataDxfId="35"/>
    <tableColumn id="37" xr3:uid="{0447C5AA-319E-4DA4-AEFF-0F137CA42F83}" name="Date_of_symptom_onset" dataDxfId="34"/>
    <tableColumn id="18" xr3:uid="{479B2530-0AB6-42F8-B056-804FE5A30DA7}" name="Was_a_specimen_collected" dataDxfId="33"/>
    <tableColumn id="19" xr3:uid="{C42574EE-5C7B-4CAD-885C-DF8317F5014F}" name="Type_of_test" dataDxfId="32"/>
    <tableColumn id="20" xr3:uid="{81079013-10FA-4DA8-B5EB-3F52A3738D00}" name="Date_of_first_positive_specimen" dataDxfId="31"/>
    <tableColumn id="21" xr3:uid="{BA4CD0E1-4F0B-4998-9D7F-FBB27006812A}" name="Pathogens_detected" dataDxfId="30"/>
    <tableColumn id="22" xr3:uid="{A08B140C-BA2A-47BD-89A0-F775264C9456}" name="Was_the_case_eligible_for_antivirals" dataDxfId="29"/>
    <tableColumn id="23" xr3:uid="{034670CA-1D60-4C09-BE13-E90049478FEC}" name="Was_the_case_treated_with_antivirals" dataDxfId="28"/>
    <tableColumn id="38" xr3:uid="{8D20A97C-D35E-49AB-A066-F37B6EFB6FD5}" name="Date_antivirals_commenced" dataDxfId="27"/>
    <tableColumn id="25" xr3:uid="{403F842E-E2A9-4714-A60F-D95FCED97B86}" name="Was_the_case_given_prophylactic_antivirals" dataDxfId="26"/>
    <tableColumn id="26" xr3:uid="{F3778029-0C99-4EDC-99B8-6F62CA420543}" name="Date_prophylactic_antivirals_commenced" dataDxfId="25"/>
    <tableColumn id="27" xr3:uid="{BD9861B5-CCB5-43F0-860B-3E526AA7207B}" name="COVID19_vaccination_status" dataDxfId="24"/>
    <tableColumn id="28" xr3:uid="{09FD6EFC-57AE-4C80-9A3F-37B01D02F839}" name="Influenza_vaccination_status" dataDxfId="23"/>
    <tableColumn id="29" xr3:uid="{2872CFE6-8D77-4811-A09D-DC17D2F2B603}" name="RSV_vaccination_status" dataDxfId="22"/>
    <tableColumn id="30" xr3:uid="{3725A4E0-D439-4BD5-A900-4A870384A639}" name="Case_hospitalised" dataDxfId="21"/>
    <tableColumn id="31" xr3:uid="{283A2FC2-8959-4F94-8043-D3FDFD697EA9}" name="Date_hospitalised" dataDxfId="20"/>
    <tableColumn id="32" xr3:uid="{835FFE09-BD8B-4304-9031-2A9A10E74102}" name="Case_deceased" dataDxfId="19"/>
    <tableColumn id="33" xr3:uid="{DE992F7B-42BE-4A4F-A507-77C5F65B293F}" name="Date_deceased" dataDxfId="18"/>
    <tableColumn id="34" xr3:uid="{8347EB45-D20D-45C1-A783-85D5336538DC}" name="Other_details_comments" dataDxfId="17"/>
    <tableColumn id="2" xr3:uid="{78A0031F-4017-4B3E-9A61-A79F2BC296C2}" name="Calculated_onset_date" dataDxfId="16">
      <calculatedColumnFormula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calculatedColumnFormula>
    </tableColumn>
    <tableColumn id="11" xr3:uid="{9673233B-9715-4329-926F-16730E070420}" name="is_case" dataDxfId="15">
      <calculatedColumnFormula>OR(
  $K12="Yes",
  AND(
    $K12&lt;&gt;"Yes",
    TRIM($P12)&lt;&gt;"",
    ISERROR(SEARCH("negative",$P12)),
    ISERROR(SEARCH("result pending",$P12))
  )
)</calculatedColumnFormula>
    </tableColumn>
  </tableColumns>
  <tableStyleInfo name="CustomTableSty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Colour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201547"/>
      </a:accent1>
      <a:accent2>
        <a:srgbClr val="00B2A9"/>
      </a:accent2>
      <a:accent3>
        <a:srgbClr val="004C97"/>
      </a:accent3>
      <a:accent4>
        <a:srgbClr val="FF9E1B"/>
      </a:accent4>
      <a:accent5>
        <a:srgbClr val="AF272F"/>
      </a:accent5>
      <a:accent6>
        <a:srgbClr val="87189D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D7D3-63F7-4092-9013-4230A1DD265B}">
  <sheetPr codeName="Sheet1">
    <tabColor rgb="FFC63663"/>
  </sheetPr>
  <dimension ref="B2:B27"/>
  <sheetViews>
    <sheetView showGridLines="0" workbookViewId="0"/>
  </sheetViews>
  <sheetFormatPr defaultColWidth="9.1796875" defaultRowHeight="14" x14ac:dyDescent="0.3"/>
  <cols>
    <col min="1" max="1" width="2.26953125" style="50" customWidth="1"/>
    <col min="2" max="2" width="116.7265625" style="50" customWidth="1"/>
    <col min="3" max="16384" width="9.1796875" style="50"/>
  </cols>
  <sheetData>
    <row r="2" spans="2:2" ht="42" customHeight="1" x14ac:dyDescent="0.3">
      <c r="B2" s="17" t="e" vm="1">
        <v>#VALUE!</v>
      </c>
    </row>
    <row r="4" spans="2:2" ht="25" x14ac:dyDescent="0.5">
      <c r="B4" s="52" t="s">
        <v>163</v>
      </c>
    </row>
    <row r="5" spans="2:2" x14ac:dyDescent="0.3">
      <c r="B5" s="50" t="s">
        <v>215</v>
      </c>
    </row>
    <row r="7" spans="2:2" ht="20" x14ac:dyDescent="0.4">
      <c r="B7" s="53" t="s">
        <v>164</v>
      </c>
    </row>
    <row r="8" spans="2:2" ht="28" x14ac:dyDescent="0.3">
      <c r="B8" s="50" t="s">
        <v>165</v>
      </c>
    </row>
    <row r="9" spans="2:2" ht="28" x14ac:dyDescent="0.3">
      <c r="B9" s="50" t="s">
        <v>187</v>
      </c>
    </row>
    <row r="11" spans="2:2" ht="20" x14ac:dyDescent="0.4">
      <c r="B11" s="53" t="s">
        <v>166</v>
      </c>
    </row>
    <row r="12" spans="2:2" ht="28.5" x14ac:dyDescent="0.3">
      <c r="B12" s="55" t="s">
        <v>216</v>
      </c>
    </row>
    <row r="13" spans="2:2" ht="28.5" x14ac:dyDescent="0.3">
      <c r="B13" s="51" t="s">
        <v>188</v>
      </c>
    </row>
    <row r="14" spans="2:2" x14ac:dyDescent="0.3">
      <c r="B14" s="51"/>
    </row>
    <row r="15" spans="2:2" ht="20" x14ac:dyDescent="0.4">
      <c r="B15" s="53" t="s">
        <v>167</v>
      </c>
    </row>
    <row r="16" spans="2:2" ht="28" x14ac:dyDescent="0.3">
      <c r="B16" s="50" t="s">
        <v>217</v>
      </c>
    </row>
    <row r="18" spans="2:2" ht="17.5" x14ac:dyDescent="0.35">
      <c r="B18" s="54" t="s">
        <v>182</v>
      </c>
    </row>
    <row r="19" spans="2:2" x14ac:dyDescent="0.3">
      <c r="B19" s="51" t="s">
        <v>168</v>
      </c>
    </row>
    <row r="20" spans="2:2" ht="42" x14ac:dyDescent="0.3">
      <c r="B20" s="50" t="s">
        <v>220</v>
      </c>
    </row>
    <row r="21" spans="2:2" x14ac:dyDescent="0.3">
      <c r="B21" s="50" t="s">
        <v>218</v>
      </c>
    </row>
    <row r="23" spans="2:2" ht="17.5" x14ac:dyDescent="0.35">
      <c r="B23" s="54" t="s">
        <v>148</v>
      </c>
    </row>
    <row r="24" spans="2:2" ht="15.75" customHeight="1" x14ac:dyDescent="0.3">
      <c r="B24" s="51" t="s">
        <v>172</v>
      </c>
    </row>
    <row r="25" spans="2:2" x14ac:dyDescent="0.3">
      <c r="B25" s="50" t="s">
        <v>219</v>
      </c>
    </row>
    <row r="26" spans="2:2" ht="70" x14ac:dyDescent="0.3">
      <c r="B26" s="50" t="s">
        <v>176</v>
      </c>
    </row>
    <row r="27" spans="2:2" ht="129" customHeight="1" x14ac:dyDescent="0.35">
      <c r="B27" s="64" t="s">
        <v>224</v>
      </c>
    </row>
  </sheetData>
  <sheetProtection sheet="1" objects="1" scenarios="1"/>
  <printOptions gridLines="1"/>
  <pageMargins left="0.7" right="0.7" top="0.75" bottom="0.75" header="0.3" footer="0.3"/>
  <pageSetup paperSize="9" scale="88" fitToWidth="0" fitToHeight="0" orientation="portrait" horizontalDpi="300" verticalDpi="300" r:id="rId1"/>
  <headerFooter>
    <oddFooter>&amp;C_x000D_&amp;1#&amp;"Arial Black"&amp;10&amp;K00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29D2D-3364-405C-AD88-26CDC935C0FA}">
  <sheetPr codeName="Sheet2">
    <tabColor rgb="FF002060"/>
  </sheetPr>
  <dimension ref="B2:L39"/>
  <sheetViews>
    <sheetView showGridLines="0" zoomScaleNormal="100" workbookViewId="0"/>
  </sheetViews>
  <sheetFormatPr defaultColWidth="9.1796875" defaultRowHeight="12.5" x14ac:dyDescent="0.25"/>
  <cols>
    <col min="1" max="1" width="2.26953125" style="2" customWidth="1"/>
    <col min="2" max="2" width="41.453125" style="2" customWidth="1"/>
    <col min="3" max="3" width="31.81640625" style="2" customWidth="1"/>
    <col min="4" max="4" width="8.54296875" style="3" customWidth="1"/>
    <col min="5" max="16384" width="9.1796875" style="2"/>
  </cols>
  <sheetData>
    <row r="2" spans="2:12" s="4" customFormat="1" ht="42" customHeight="1" x14ac:dyDescent="0.35">
      <c r="B2" s="17" t="e" vm="1">
        <v>#VALUE!</v>
      </c>
      <c r="C2" s="17"/>
      <c r="D2" s="17"/>
      <c r="E2" s="17"/>
      <c r="F2" s="17"/>
      <c r="G2" s="17"/>
      <c r="H2" s="17"/>
      <c r="L2"/>
    </row>
    <row r="3" spans="2:12" s="4" customFormat="1" ht="13.15" customHeight="1" x14ac:dyDescent="0.35">
      <c r="B3" s="5"/>
      <c r="C3" s="5"/>
      <c r="E3" s="5"/>
      <c r="F3" s="5"/>
      <c r="G3" s="5"/>
      <c r="H3" s="5"/>
    </row>
    <row r="4" spans="2:12" ht="20" x14ac:dyDescent="0.4">
      <c r="B4" s="32" t="s">
        <v>30</v>
      </c>
      <c r="C4" s="32"/>
    </row>
    <row r="5" spans="2:12" ht="11.25" customHeight="1" x14ac:dyDescent="0.4">
      <c r="B5" s="1"/>
      <c r="C5" s="1"/>
    </row>
    <row r="6" spans="2:12" s="17" customFormat="1" ht="15" customHeight="1" x14ac:dyDescent="0.35">
      <c r="B6" s="27" t="s">
        <v>155</v>
      </c>
      <c r="C6" s="85"/>
      <c r="D6" s="86"/>
    </row>
    <row r="7" spans="2:12" s="17" customFormat="1" ht="15" customHeight="1" x14ac:dyDescent="0.35">
      <c r="B7" s="27" t="s">
        <v>154</v>
      </c>
      <c r="C7" s="85"/>
      <c r="D7" s="86"/>
    </row>
    <row r="8" spans="2:12" s="17" customFormat="1" ht="15" customHeight="1" x14ac:dyDescent="0.35">
      <c r="B8" s="28" t="s">
        <v>190</v>
      </c>
      <c r="C8" s="94"/>
      <c r="D8" s="95"/>
    </row>
    <row r="10" spans="2:12" ht="14" x14ac:dyDescent="0.3">
      <c r="B10" s="26" t="s">
        <v>38</v>
      </c>
      <c r="C10" s="26"/>
      <c r="D10" s="26"/>
    </row>
    <row r="11" spans="2:12" s="17" customFormat="1" ht="15" customHeight="1" x14ac:dyDescent="0.35">
      <c r="B11" s="28" t="s">
        <v>31</v>
      </c>
      <c r="C11" s="96"/>
      <c r="D11" s="97"/>
    </row>
    <row r="12" spans="2:12" s="17" customFormat="1" ht="15" customHeight="1" x14ac:dyDescent="0.35">
      <c r="B12" s="28" t="s">
        <v>32</v>
      </c>
      <c r="C12" s="96"/>
      <c r="D12" s="97"/>
    </row>
    <row r="13" spans="2:12" s="17" customFormat="1" ht="15" customHeight="1" x14ac:dyDescent="0.35">
      <c r="B13" s="28" t="s">
        <v>36</v>
      </c>
      <c r="C13" s="96"/>
      <c r="D13" s="97"/>
    </row>
    <row r="14" spans="2:12" s="17" customFormat="1" ht="15" customHeight="1" x14ac:dyDescent="0.35">
      <c r="B14" s="28" t="s">
        <v>33</v>
      </c>
      <c r="C14" s="96"/>
      <c r="D14" s="97"/>
    </row>
    <row r="15" spans="2:12" s="17" customFormat="1" ht="15" customHeight="1" x14ac:dyDescent="0.35">
      <c r="B15" s="28" t="s">
        <v>34</v>
      </c>
      <c r="C15" s="96"/>
      <c r="D15" s="97"/>
    </row>
    <row r="16" spans="2:12" s="17" customFormat="1" ht="15" customHeight="1" x14ac:dyDescent="0.35">
      <c r="B16" s="28" t="s">
        <v>35</v>
      </c>
      <c r="C16" s="98"/>
      <c r="D16" s="97"/>
    </row>
    <row r="17" spans="2:6" s="17" customFormat="1" ht="15" customHeight="1" x14ac:dyDescent="0.35">
      <c r="B17" s="28" t="s">
        <v>195</v>
      </c>
      <c r="C17" s="96"/>
      <c r="D17" s="97"/>
    </row>
    <row r="19" spans="2:6" ht="14" x14ac:dyDescent="0.3">
      <c r="B19" s="26" t="s">
        <v>40</v>
      </c>
      <c r="C19" s="26"/>
      <c r="D19" s="26"/>
    </row>
    <row r="20" spans="2:6" s="17" customFormat="1" ht="15" customHeight="1" x14ac:dyDescent="0.35">
      <c r="B20" s="99" t="s">
        <v>177</v>
      </c>
      <c r="C20" s="100"/>
      <c r="D20" s="10"/>
    </row>
    <row r="21" spans="2:6" s="17" customFormat="1" ht="15" customHeight="1" x14ac:dyDescent="0.35">
      <c r="B21" s="87" t="s">
        <v>178</v>
      </c>
      <c r="C21" s="88"/>
      <c r="D21" s="10"/>
    </row>
    <row r="22" spans="2:6" ht="12.75" customHeight="1" x14ac:dyDescent="0.3">
      <c r="B22" s="6"/>
      <c r="C22" s="6"/>
    </row>
    <row r="23" spans="2:6" ht="14" x14ac:dyDescent="0.3">
      <c r="B23" s="26" t="s">
        <v>41</v>
      </c>
      <c r="C23" s="26"/>
      <c r="D23" s="26"/>
    </row>
    <row r="24" spans="2:6" s="17" customFormat="1" ht="15" customHeight="1" x14ac:dyDescent="0.35">
      <c r="B24" s="89" t="s">
        <v>149</v>
      </c>
      <c r="C24" s="90"/>
      <c r="D24" s="10"/>
    </row>
    <row r="25" spans="2:6" s="17" customFormat="1" ht="15" customHeight="1" x14ac:dyDescent="0.35">
      <c r="B25" s="89" t="s">
        <v>150</v>
      </c>
      <c r="C25" s="90"/>
      <c r="D25" s="10"/>
    </row>
    <row r="26" spans="2:6" s="17" customFormat="1" ht="15" customHeight="1" x14ac:dyDescent="0.35">
      <c r="B26" s="89" t="s">
        <v>151</v>
      </c>
      <c r="C26" s="90"/>
      <c r="D26" s="10"/>
    </row>
    <row r="27" spans="2:6" s="17" customFormat="1" ht="15" customHeight="1" x14ac:dyDescent="0.35">
      <c r="B27" s="89" t="s">
        <v>197</v>
      </c>
      <c r="C27" s="90"/>
      <c r="D27" s="10"/>
    </row>
    <row r="28" spans="2:6" s="17" customFormat="1" ht="15" customHeight="1" x14ac:dyDescent="0.35">
      <c r="B28" s="89" t="s">
        <v>152</v>
      </c>
      <c r="C28" s="90"/>
      <c r="D28" s="10"/>
    </row>
    <row r="29" spans="2:6" s="17" customFormat="1" ht="15" customHeight="1" x14ac:dyDescent="0.35">
      <c r="B29" s="89" t="s">
        <v>196</v>
      </c>
      <c r="C29" s="90"/>
      <c r="D29" s="10"/>
    </row>
    <row r="30" spans="2:6" s="17" customFormat="1" ht="12.75" customHeight="1" x14ac:dyDescent="0.35">
      <c r="B30" s="57"/>
      <c r="C30" s="57"/>
      <c r="D30" s="4"/>
    </row>
    <row r="31" spans="2:6" s="17" customFormat="1" ht="15" customHeight="1" x14ac:dyDescent="0.3">
      <c r="B31" s="26" t="s">
        <v>191</v>
      </c>
      <c r="C31" s="26"/>
      <c r="D31" s="26"/>
    </row>
    <row r="32" spans="2:6" s="17" customFormat="1" ht="15" customHeight="1" x14ac:dyDescent="0.35">
      <c r="B32" s="87" t="s">
        <v>179</v>
      </c>
      <c r="C32" s="88"/>
      <c r="D32" s="61"/>
      <c r="F32" s="74"/>
    </row>
    <row r="33" spans="2:4" ht="13" x14ac:dyDescent="0.25">
      <c r="B33" s="99" t="s">
        <v>180</v>
      </c>
      <c r="C33" s="100"/>
      <c r="D33" s="61"/>
    </row>
    <row r="34" spans="2:4" ht="13" x14ac:dyDescent="0.25">
      <c r="B34" s="58"/>
      <c r="C34" s="58"/>
      <c r="D34" s="4"/>
    </row>
    <row r="35" spans="2:4" ht="14" x14ac:dyDescent="0.3">
      <c r="B35" s="26" t="s">
        <v>87</v>
      </c>
      <c r="C35" s="26"/>
    </row>
    <row r="36" spans="2:4" ht="63.75" customHeight="1" x14ac:dyDescent="0.25">
      <c r="B36" s="91"/>
      <c r="C36" s="92"/>
      <c r="D36" s="93"/>
    </row>
    <row r="37" spans="2:4" ht="13" x14ac:dyDescent="0.3">
      <c r="B37" s="6"/>
      <c r="C37" s="6"/>
    </row>
    <row r="38" spans="2:4" ht="13" x14ac:dyDescent="0.3">
      <c r="B38" s="6" t="s">
        <v>47</v>
      </c>
      <c r="C38" s="6"/>
    </row>
    <row r="39" spans="2:4" ht="13" x14ac:dyDescent="0.3">
      <c r="B39" s="7" t="s">
        <v>189</v>
      </c>
      <c r="C39" s="7"/>
    </row>
  </sheetData>
  <mergeCells count="21">
    <mergeCell ref="B36:D36"/>
    <mergeCell ref="C6:D6"/>
    <mergeCell ref="C8:D8"/>
    <mergeCell ref="C11:D11"/>
    <mergeCell ref="C12:D12"/>
    <mergeCell ref="C13:D13"/>
    <mergeCell ref="C14:D14"/>
    <mergeCell ref="C15:D15"/>
    <mergeCell ref="C16:D16"/>
    <mergeCell ref="C17:D17"/>
    <mergeCell ref="B21:C21"/>
    <mergeCell ref="B20:C20"/>
    <mergeCell ref="B33:C33"/>
    <mergeCell ref="B24:C24"/>
    <mergeCell ref="B25:C25"/>
    <mergeCell ref="B26:C26"/>
    <mergeCell ref="C7:D7"/>
    <mergeCell ref="B32:C32"/>
    <mergeCell ref="B27:C27"/>
    <mergeCell ref="B28:C28"/>
    <mergeCell ref="B29:C29"/>
  </mergeCells>
  <dataValidations count="2">
    <dataValidation type="list" allowBlank="1" showInputMessage="1" showErrorMessage="1" sqref="C8" xr:uid="{1D52BF30-DBA8-43F4-A459-2CC5BD8E58AE}">
      <formula1>"Initial, Progress, Final"</formula1>
    </dataValidation>
    <dataValidation type="date" allowBlank="1" showInputMessage="1" showErrorMessage="1" errorTitle="Date required" error="Enter a valid date using DD/MM/YYYY (e.g. 31/12/2025)" sqref="C6:D6 C7:D7" xr:uid="{AD437A1B-B5CE-4444-B956-0150C062A2DD}">
      <formula1>DATE(1900,1,1)</formula1>
      <formula2>TODAY()</formula2>
    </dataValidation>
  </dataValidations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F82EC-B529-4D9B-8829-DB3ECC5D4E7A}">
  <sheetPr codeName="Sheet3">
    <tabColor rgb="FF002060"/>
  </sheetPr>
  <dimension ref="B1:AE162"/>
  <sheetViews>
    <sheetView showGridLines="0" zoomScaleNormal="100" workbookViewId="0">
      <pane xSplit="4" ySplit="11" topLeftCell="E12" activePane="bottomRight" state="frozen"/>
      <selection pane="topRight" activeCell="E1" sqref="E1"/>
      <selection pane="bottomLeft" activeCell="A10" sqref="A10"/>
      <selection pane="bottomRight" activeCell="K13" sqref="K13"/>
    </sheetView>
  </sheetViews>
  <sheetFormatPr defaultColWidth="9.1796875" defaultRowHeight="12.5" x14ac:dyDescent="0.35"/>
  <cols>
    <col min="1" max="1" width="2.26953125" style="4" customWidth="1"/>
    <col min="2" max="2" width="10.7265625" style="4" customWidth="1"/>
    <col min="3" max="4" width="18" style="4" customWidth="1"/>
    <col min="5" max="5" width="15.7265625" style="4" customWidth="1"/>
    <col min="6" max="6" width="9.54296875" style="4" bestFit="1" customWidth="1"/>
    <col min="7" max="7" width="35.26953125" style="4" customWidth="1"/>
    <col min="8" max="8" width="14.453125" style="4" customWidth="1"/>
    <col min="9" max="9" width="23.7265625" style="4" customWidth="1"/>
    <col min="10" max="10" width="27.26953125" style="4" bestFit="1" customWidth="1"/>
    <col min="11" max="11" width="20.453125" style="4" customWidth="1"/>
    <col min="12" max="12" width="15.54296875" style="4" customWidth="1"/>
    <col min="13" max="13" width="15.453125" style="4" customWidth="1"/>
    <col min="14" max="15" width="16" style="4" customWidth="1"/>
    <col min="16" max="16" width="30.1796875" style="4" customWidth="1"/>
    <col min="17" max="21" width="18.26953125" style="4" customWidth="1"/>
    <col min="22" max="24" width="24" style="4" customWidth="1"/>
    <col min="25" max="25" width="19" style="4" customWidth="1"/>
    <col min="26" max="26" width="15.453125" style="4" customWidth="1"/>
    <col min="27" max="27" width="16.81640625" style="4" customWidth="1"/>
    <col min="28" max="28" width="15.453125" style="4" customWidth="1"/>
    <col min="29" max="29" width="67.453125" style="4" customWidth="1"/>
    <col min="30" max="31" width="15.453125" style="4" hidden="1" customWidth="1"/>
    <col min="32" max="43" width="15.453125" style="4" customWidth="1"/>
    <col min="44" max="16384" width="9.1796875" style="4"/>
  </cols>
  <sheetData>
    <row r="1" spans="2:31" ht="13.15" customHeight="1" x14ac:dyDescent="0.35"/>
    <row r="2" spans="2:31" ht="42" customHeight="1" x14ac:dyDescent="0.35">
      <c r="B2" s="84" t="e" vm="1">
        <v>#VALUE!</v>
      </c>
      <c r="C2" s="84"/>
      <c r="D2" s="84"/>
      <c r="E2" s="17"/>
      <c r="F2" s="17"/>
      <c r="G2" s="17"/>
    </row>
    <row r="3" spans="2:31" ht="13.15" customHeight="1" x14ac:dyDescent="0.35">
      <c r="B3" s="5"/>
      <c r="C3" s="5"/>
      <c r="D3" s="5"/>
      <c r="E3" s="5"/>
      <c r="F3" s="5"/>
      <c r="Q3" s="60"/>
      <c r="R3" s="60"/>
    </row>
    <row r="4" spans="2:31" s="12" customFormat="1" ht="20" x14ac:dyDescent="0.4">
      <c r="B4" s="32" t="s">
        <v>0</v>
      </c>
      <c r="J4" s="50"/>
      <c r="Q4" s="72"/>
    </row>
    <row r="5" spans="2:31" s="12" customFormat="1" ht="12.65" customHeight="1" x14ac:dyDescent="0.4">
      <c r="B5" s="32"/>
      <c r="J5" s="50"/>
    </row>
    <row r="6" spans="2:31" s="12" customFormat="1" ht="12.75" customHeight="1" x14ac:dyDescent="0.3">
      <c r="B6" s="33"/>
      <c r="C6" s="5" t="s">
        <v>185</v>
      </c>
      <c r="K6" s="2"/>
    </row>
    <row r="7" spans="2:31" s="12" customFormat="1" ht="12.65" customHeight="1" thickBot="1" x14ac:dyDescent="0.35">
      <c r="B7" s="4"/>
      <c r="C7" s="5"/>
    </row>
    <row r="8" spans="2:31" s="12" customFormat="1" ht="14.5" thickBot="1" x14ac:dyDescent="0.35">
      <c r="C8" s="104" t="s">
        <v>43</v>
      </c>
      <c r="D8" s="105"/>
      <c r="E8" s="105"/>
      <c r="F8" s="105"/>
      <c r="G8" s="105"/>
      <c r="H8" s="105"/>
      <c r="I8" s="106"/>
      <c r="J8" s="71" t="s">
        <v>44</v>
      </c>
      <c r="K8" s="101" t="s">
        <v>13</v>
      </c>
      <c r="L8" s="107"/>
      <c r="M8" s="101" t="s">
        <v>45</v>
      </c>
      <c r="N8" s="102"/>
      <c r="O8" s="102"/>
      <c r="P8" s="103"/>
      <c r="Q8" s="101" t="s">
        <v>46</v>
      </c>
      <c r="R8" s="108"/>
      <c r="S8" s="108"/>
      <c r="T8" s="108"/>
      <c r="U8" s="109"/>
      <c r="V8" s="107" t="s">
        <v>39</v>
      </c>
      <c r="W8" s="102"/>
      <c r="X8" s="110"/>
      <c r="Y8" s="101" t="s">
        <v>221</v>
      </c>
      <c r="Z8" s="102"/>
      <c r="AA8" s="102"/>
      <c r="AB8" s="103"/>
      <c r="AC8" s="21" t="s">
        <v>49</v>
      </c>
    </row>
    <row r="9" spans="2:31" s="13" customFormat="1" ht="76.5" thickBot="1" x14ac:dyDescent="0.4">
      <c r="B9" s="11" t="s">
        <v>42</v>
      </c>
      <c r="C9" s="18" t="s">
        <v>2</v>
      </c>
      <c r="D9" s="19" t="s">
        <v>3</v>
      </c>
      <c r="E9" s="19" t="s">
        <v>10</v>
      </c>
      <c r="F9" s="19" t="s">
        <v>4</v>
      </c>
      <c r="G9" s="73" t="s">
        <v>5</v>
      </c>
      <c r="H9" s="19" t="s">
        <v>1</v>
      </c>
      <c r="I9" s="20" t="s">
        <v>6</v>
      </c>
      <c r="J9" s="18" t="s">
        <v>9</v>
      </c>
      <c r="K9" s="56" t="s">
        <v>193</v>
      </c>
      <c r="L9" s="24" t="s">
        <v>12</v>
      </c>
      <c r="M9" s="23" t="s">
        <v>19</v>
      </c>
      <c r="N9" s="24" t="s">
        <v>84</v>
      </c>
      <c r="O9" s="24" t="s">
        <v>20</v>
      </c>
      <c r="P9" s="75" t="s">
        <v>21</v>
      </c>
      <c r="Q9" s="23" t="s">
        <v>22</v>
      </c>
      <c r="R9" s="24" t="s">
        <v>199</v>
      </c>
      <c r="S9" s="24" t="s">
        <v>86</v>
      </c>
      <c r="T9" s="76" t="s">
        <v>200</v>
      </c>
      <c r="U9" s="75" t="s">
        <v>201</v>
      </c>
      <c r="V9" s="56" t="s">
        <v>173</v>
      </c>
      <c r="W9" s="24" t="s">
        <v>24</v>
      </c>
      <c r="X9" s="25" t="s">
        <v>25</v>
      </c>
      <c r="Y9" s="23" t="s">
        <v>17</v>
      </c>
      <c r="Z9" s="24" t="s">
        <v>15</v>
      </c>
      <c r="AA9" s="24" t="s">
        <v>18</v>
      </c>
      <c r="AB9" s="25" t="s">
        <v>16</v>
      </c>
      <c r="AC9" s="22" t="s">
        <v>50</v>
      </c>
    </row>
    <row r="10" spans="2:31" s="14" customFormat="1" ht="13" x14ac:dyDescent="0.35">
      <c r="B10" s="8" t="s">
        <v>29</v>
      </c>
      <c r="C10" s="8" t="s">
        <v>146</v>
      </c>
      <c r="D10" s="8" t="s">
        <v>147</v>
      </c>
      <c r="E10" s="9" t="s">
        <v>27</v>
      </c>
      <c r="F10" s="8" t="s">
        <v>28</v>
      </c>
      <c r="G10" s="8" t="s">
        <v>28</v>
      </c>
      <c r="H10" s="8" t="s">
        <v>28</v>
      </c>
      <c r="I10" s="8" t="s">
        <v>169</v>
      </c>
      <c r="J10" s="8" t="s">
        <v>28</v>
      </c>
      <c r="K10" s="8" t="s">
        <v>28</v>
      </c>
      <c r="L10" s="9" t="s">
        <v>27</v>
      </c>
      <c r="M10" s="8" t="s">
        <v>28</v>
      </c>
      <c r="N10" s="8" t="s">
        <v>28</v>
      </c>
      <c r="O10" s="9" t="s">
        <v>27</v>
      </c>
      <c r="P10" s="8" t="s">
        <v>28</v>
      </c>
      <c r="Q10" s="8" t="s">
        <v>28</v>
      </c>
      <c r="R10" s="8" t="s">
        <v>28</v>
      </c>
      <c r="S10" s="8" t="s">
        <v>27</v>
      </c>
      <c r="T10" s="8" t="s">
        <v>26</v>
      </c>
      <c r="U10" s="9" t="s">
        <v>27</v>
      </c>
      <c r="V10" s="8" t="s">
        <v>28</v>
      </c>
      <c r="W10" s="8" t="s">
        <v>28</v>
      </c>
      <c r="X10" s="8" t="s">
        <v>28</v>
      </c>
      <c r="Y10" s="8" t="s">
        <v>28</v>
      </c>
      <c r="Z10" s="9" t="s">
        <v>27</v>
      </c>
      <c r="AA10" s="8" t="s">
        <v>28</v>
      </c>
      <c r="AB10" s="9" t="s">
        <v>27</v>
      </c>
      <c r="AC10" s="8" t="s">
        <v>48</v>
      </c>
    </row>
    <row r="11" spans="2:31" s="14" customFormat="1" ht="52.5" hidden="1" customHeight="1" x14ac:dyDescent="0.35">
      <c r="B11" s="15" t="s">
        <v>42</v>
      </c>
      <c r="C11" s="15" t="s">
        <v>114</v>
      </c>
      <c r="D11" s="15" t="s">
        <v>115</v>
      </c>
      <c r="E11" s="15" t="s">
        <v>116</v>
      </c>
      <c r="F11" s="15" t="s">
        <v>4</v>
      </c>
      <c r="G11" s="15" t="s">
        <v>117</v>
      </c>
      <c r="H11" s="15" t="s">
        <v>118</v>
      </c>
      <c r="I11" s="15" t="s">
        <v>119</v>
      </c>
      <c r="J11" s="15" t="s">
        <v>120</v>
      </c>
      <c r="K11" s="15" t="s">
        <v>121</v>
      </c>
      <c r="L11" s="15" t="s">
        <v>122</v>
      </c>
      <c r="M11" s="15" t="s">
        <v>123</v>
      </c>
      <c r="N11" s="15" t="s">
        <v>124</v>
      </c>
      <c r="O11" s="15" t="s">
        <v>125</v>
      </c>
      <c r="P11" s="15" t="s">
        <v>126</v>
      </c>
      <c r="Q11" s="15" t="s">
        <v>127</v>
      </c>
      <c r="R11" s="15" t="s">
        <v>128</v>
      </c>
      <c r="S11" s="15" t="s">
        <v>129</v>
      </c>
      <c r="T11" s="15" t="s">
        <v>130</v>
      </c>
      <c r="U11" s="15" t="s">
        <v>131</v>
      </c>
      <c r="V11" s="15" t="s">
        <v>132</v>
      </c>
      <c r="W11" s="15" t="s">
        <v>133</v>
      </c>
      <c r="X11" s="15" t="s">
        <v>134</v>
      </c>
      <c r="Y11" s="15" t="s">
        <v>135</v>
      </c>
      <c r="Z11" s="15" t="s">
        <v>136</v>
      </c>
      <c r="AA11" s="15" t="s">
        <v>137</v>
      </c>
      <c r="AB11" s="15" t="s">
        <v>138</v>
      </c>
      <c r="AC11" s="15" t="s">
        <v>139</v>
      </c>
      <c r="AD11" s="42" t="s">
        <v>153</v>
      </c>
      <c r="AE11" s="42" t="s">
        <v>205</v>
      </c>
    </row>
    <row r="12" spans="2:31" x14ac:dyDescent="0.35">
      <c r="B12" s="4" cm="1">
        <f t="array" ref="B12">ROW()-ROW(Case_list[#Headers])</f>
        <v>1</v>
      </c>
      <c r="E12" s="16"/>
      <c r="K12" s="16"/>
      <c r="L12" s="16"/>
      <c r="O12" s="16"/>
      <c r="S12" s="16"/>
      <c r="U12" s="16"/>
      <c r="Z12" s="16"/>
      <c r="AB12" s="16"/>
      <c r="AC12" s="5"/>
      <c r="AD1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" s="16" t="b">
        <f t="shared" ref="AE12:AE43" si="0">OR(
  $K12="Yes",
  AND(
    $K12&lt;&gt;"Yes",
    TRIM($P12)&lt;&gt;"",
    ISERROR(SEARCH("negative",$P12)),
    ISERROR(SEARCH("result pending",$P12))
  )
)</f>
        <v>0</v>
      </c>
    </row>
    <row r="13" spans="2:31" x14ac:dyDescent="0.35">
      <c r="B13" s="4" cm="1">
        <f t="array" ref="B13">ROW()-ROW(Case_list[#Headers])</f>
        <v>2</v>
      </c>
      <c r="E13" s="16"/>
      <c r="K13" s="16"/>
      <c r="L13" s="16"/>
      <c r="O13" s="16"/>
      <c r="S13" s="16"/>
      <c r="U13" s="16"/>
      <c r="Z13" s="16"/>
      <c r="AB13" s="16"/>
      <c r="AC13" s="5"/>
      <c r="AD1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" s="16" t="b">
        <f t="shared" si="0"/>
        <v>0</v>
      </c>
    </row>
    <row r="14" spans="2:31" x14ac:dyDescent="0.35">
      <c r="B14" s="4" cm="1">
        <f t="array" ref="B14">ROW()-ROW(Case_list[#Headers])</f>
        <v>3</v>
      </c>
      <c r="E14" s="16"/>
      <c r="K14" s="16"/>
      <c r="L14" s="16"/>
      <c r="O14" s="16"/>
      <c r="S14" s="16"/>
      <c r="U14" s="16"/>
      <c r="Z14" s="16"/>
      <c r="AB14" s="16"/>
      <c r="AC14" s="5"/>
      <c r="AD1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" s="16" t="b">
        <f t="shared" si="0"/>
        <v>0</v>
      </c>
    </row>
    <row r="15" spans="2:31" x14ac:dyDescent="0.35">
      <c r="B15" s="4" cm="1">
        <f t="array" ref="B15">ROW()-ROW(Case_list[#Headers])</f>
        <v>4</v>
      </c>
      <c r="E15" s="16"/>
      <c r="K15" s="16"/>
      <c r="L15" s="16"/>
      <c r="O15" s="16"/>
      <c r="S15" s="16"/>
      <c r="U15" s="16"/>
      <c r="Z15" s="16"/>
      <c r="AB15" s="16"/>
      <c r="AC15" s="5"/>
      <c r="AD1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" s="16" t="b">
        <f t="shared" si="0"/>
        <v>0</v>
      </c>
    </row>
    <row r="16" spans="2:31" x14ac:dyDescent="0.35">
      <c r="B16" s="4" cm="1">
        <f t="array" ref="B16">ROW()-ROW(Case_list[#Headers])</f>
        <v>5</v>
      </c>
      <c r="E16" s="16"/>
      <c r="K16" s="16"/>
      <c r="L16" s="16"/>
      <c r="O16" s="16"/>
      <c r="S16" s="16"/>
      <c r="U16" s="16"/>
      <c r="Z16" s="16"/>
      <c r="AB16" s="16"/>
      <c r="AC16" s="5"/>
      <c r="AD1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6" s="16" t="b">
        <f t="shared" si="0"/>
        <v>0</v>
      </c>
    </row>
    <row r="17" spans="2:31" x14ac:dyDescent="0.35">
      <c r="B17" s="4" cm="1">
        <f t="array" ref="B17">ROW()-ROW(Case_list[#Headers])</f>
        <v>6</v>
      </c>
      <c r="E17" s="16"/>
      <c r="K17" s="16"/>
      <c r="L17" s="16"/>
      <c r="O17" s="16"/>
      <c r="S17" s="16"/>
      <c r="U17" s="16"/>
      <c r="Z17" s="16"/>
      <c r="AB17" s="16"/>
      <c r="AC17" s="5"/>
      <c r="AD1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7" s="16" t="b">
        <f t="shared" si="0"/>
        <v>0</v>
      </c>
    </row>
    <row r="18" spans="2:31" x14ac:dyDescent="0.35">
      <c r="B18" s="4" cm="1">
        <f t="array" ref="B18">ROW()-ROW(Case_list[#Headers])</f>
        <v>7</v>
      </c>
      <c r="E18" s="16"/>
      <c r="K18" s="16"/>
      <c r="L18" s="16"/>
      <c r="O18" s="16"/>
      <c r="S18" s="16"/>
      <c r="U18" s="16"/>
      <c r="Z18" s="16"/>
      <c r="AB18" s="16"/>
      <c r="AC18" s="5"/>
      <c r="AD1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8" s="16" t="b">
        <f t="shared" si="0"/>
        <v>0</v>
      </c>
    </row>
    <row r="19" spans="2:31" x14ac:dyDescent="0.35">
      <c r="B19" s="4" cm="1">
        <f t="array" ref="B19">ROW()-ROW(Case_list[#Headers])</f>
        <v>8</v>
      </c>
      <c r="E19" s="16"/>
      <c r="K19" s="16"/>
      <c r="L19" s="16"/>
      <c r="O19" s="16"/>
      <c r="S19" s="16"/>
      <c r="U19" s="16"/>
      <c r="Z19" s="16"/>
      <c r="AB19" s="16"/>
      <c r="AC19" s="5"/>
      <c r="AD1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9" s="16" t="b">
        <f t="shared" si="0"/>
        <v>0</v>
      </c>
    </row>
    <row r="20" spans="2:31" x14ac:dyDescent="0.35">
      <c r="B20" s="4" cm="1">
        <f t="array" ref="B20">ROW()-ROW(Case_list[#Headers])</f>
        <v>9</v>
      </c>
      <c r="E20" s="16"/>
      <c r="K20" s="16"/>
      <c r="L20" s="16"/>
      <c r="O20" s="16"/>
      <c r="S20" s="16"/>
      <c r="U20" s="16"/>
      <c r="Z20" s="16"/>
      <c r="AB20" s="16"/>
      <c r="AC20" s="5"/>
      <c r="AD2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0" s="16" t="b">
        <f t="shared" si="0"/>
        <v>0</v>
      </c>
    </row>
    <row r="21" spans="2:31" x14ac:dyDescent="0.35">
      <c r="B21" s="4" cm="1">
        <f t="array" ref="B21">ROW()-ROW(Case_list[#Headers])</f>
        <v>10</v>
      </c>
      <c r="E21" s="16"/>
      <c r="K21" s="16"/>
      <c r="L21" s="16"/>
      <c r="O21" s="16"/>
      <c r="S21" s="16"/>
      <c r="U21" s="16"/>
      <c r="Z21" s="16"/>
      <c r="AB21" s="16"/>
      <c r="AC21" s="5"/>
      <c r="AD2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1" s="16" t="b">
        <f t="shared" si="0"/>
        <v>0</v>
      </c>
    </row>
    <row r="22" spans="2:31" x14ac:dyDescent="0.35">
      <c r="B22" s="4" cm="1">
        <f t="array" ref="B22">ROW()-ROW(Case_list[#Headers])</f>
        <v>11</v>
      </c>
      <c r="E22" s="16"/>
      <c r="K22" s="16"/>
      <c r="L22" s="16"/>
      <c r="O22" s="16"/>
      <c r="S22" s="16"/>
      <c r="U22" s="16"/>
      <c r="Z22" s="16"/>
      <c r="AB22" s="16"/>
      <c r="AC22" s="5"/>
      <c r="AD2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2" s="16" t="b">
        <f t="shared" si="0"/>
        <v>0</v>
      </c>
    </row>
    <row r="23" spans="2:31" x14ac:dyDescent="0.35">
      <c r="B23" s="4" cm="1">
        <f t="array" ref="B23">ROW()-ROW(Case_list[#Headers])</f>
        <v>12</v>
      </c>
      <c r="E23" s="16"/>
      <c r="K23" s="16"/>
      <c r="L23" s="16"/>
      <c r="O23" s="16"/>
      <c r="S23" s="16"/>
      <c r="U23" s="16"/>
      <c r="Z23" s="16"/>
      <c r="AB23" s="16"/>
      <c r="AC23" s="5"/>
      <c r="AD2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3" s="16" t="b">
        <f t="shared" si="0"/>
        <v>0</v>
      </c>
    </row>
    <row r="24" spans="2:31" x14ac:dyDescent="0.35">
      <c r="B24" s="4" cm="1">
        <f t="array" ref="B24">ROW()-ROW(Case_list[#Headers])</f>
        <v>13</v>
      </c>
      <c r="E24" s="16"/>
      <c r="K24" s="16"/>
      <c r="L24" s="16"/>
      <c r="O24" s="16"/>
      <c r="S24" s="16"/>
      <c r="U24" s="16"/>
      <c r="Z24" s="16"/>
      <c r="AB24" s="16"/>
      <c r="AC24" s="5"/>
      <c r="AD2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4" s="16" t="b">
        <f t="shared" si="0"/>
        <v>0</v>
      </c>
    </row>
    <row r="25" spans="2:31" x14ac:dyDescent="0.35">
      <c r="B25" s="4" cm="1">
        <f t="array" ref="B25">ROW()-ROW(Case_list[#Headers])</f>
        <v>14</v>
      </c>
      <c r="E25" s="16"/>
      <c r="K25" s="16"/>
      <c r="L25" s="16"/>
      <c r="O25" s="16"/>
      <c r="S25" s="16"/>
      <c r="U25" s="16"/>
      <c r="Z25" s="16"/>
      <c r="AB25" s="16"/>
      <c r="AC25" s="5"/>
      <c r="AD2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5" s="16" t="b">
        <f t="shared" si="0"/>
        <v>0</v>
      </c>
    </row>
    <row r="26" spans="2:31" x14ac:dyDescent="0.35">
      <c r="B26" s="4" cm="1">
        <f t="array" ref="B26">ROW()-ROW(Case_list[#Headers])</f>
        <v>15</v>
      </c>
      <c r="E26" s="16"/>
      <c r="K26" s="16"/>
      <c r="L26" s="16"/>
      <c r="O26" s="16"/>
      <c r="S26" s="16"/>
      <c r="U26" s="16"/>
      <c r="Z26" s="16"/>
      <c r="AB26" s="16"/>
      <c r="AC26" s="5"/>
      <c r="AD2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6" s="16" t="b">
        <f t="shared" si="0"/>
        <v>0</v>
      </c>
    </row>
    <row r="27" spans="2:31" x14ac:dyDescent="0.35">
      <c r="B27" s="4" cm="1">
        <f t="array" ref="B27">ROW()-ROW(Case_list[#Headers])</f>
        <v>16</v>
      </c>
      <c r="E27" s="16"/>
      <c r="K27" s="16"/>
      <c r="L27" s="16"/>
      <c r="O27" s="16"/>
      <c r="S27" s="16"/>
      <c r="U27" s="16"/>
      <c r="Z27" s="16"/>
      <c r="AB27" s="16"/>
      <c r="AC27" s="5"/>
      <c r="AD2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7" s="16" t="b">
        <f t="shared" si="0"/>
        <v>0</v>
      </c>
    </row>
    <row r="28" spans="2:31" x14ac:dyDescent="0.35">
      <c r="B28" s="4" cm="1">
        <f t="array" ref="B28">ROW()-ROW(Case_list[#Headers])</f>
        <v>17</v>
      </c>
      <c r="E28" s="16"/>
      <c r="K28" s="16"/>
      <c r="L28" s="16"/>
      <c r="O28" s="16"/>
      <c r="S28" s="16"/>
      <c r="U28" s="16"/>
      <c r="Z28" s="16"/>
      <c r="AB28" s="16"/>
      <c r="AC28" s="5"/>
      <c r="AD2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8" s="16" t="b">
        <f t="shared" si="0"/>
        <v>0</v>
      </c>
    </row>
    <row r="29" spans="2:31" x14ac:dyDescent="0.35">
      <c r="B29" s="4" cm="1">
        <f t="array" ref="B29">ROW()-ROW(Case_list[#Headers])</f>
        <v>18</v>
      </c>
      <c r="E29" s="16"/>
      <c r="K29" s="16"/>
      <c r="L29" s="16"/>
      <c r="O29" s="16"/>
      <c r="S29" s="16"/>
      <c r="U29" s="16"/>
      <c r="Z29" s="16"/>
      <c r="AB29" s="16"/>
      <c r="AC29" s="5"/>
      <c r="AD2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29" s="16" t="b">
        <f t="shared" si="0"/>
        <v>0</v>
      </c>
    </row>
    <row r="30" spans="2:31" x14ac:dyDescent="0.35">
      <c r="B30" s="4" cm="1">
        <f t="array" ref="B30">ROW()-ROW(Case_list[#Headers])</f>
        <v>19</v>
      </c>
      <c r="E30" s="16"/>
      <c r="K30" s="16"/>
      <c r="L30" s="16"/>
      <c r="O30" s="16"/>
      <c r="S30" s="16"/>
      <c r="U30" s="16"/>
      <c r="Z30" s="16"/>
      <c r="AB30" s="16"/>
      <c r="AC30" s="5"/>
      <c r="AD3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0" s="16" t="b">
        <f t="shared" si="0"/>
        <v>0</v>
      </c>
    </row>
    <row r="31" spans="2:31" x14ac:dyDescent="0.35">
      <c r="B31" s="4" cm="1">
        <f t="array" ref="B31">ROW()-ROW(Case_list[#Headers])</f>
        <v>20</v>
      </c>
      <c r="E31" s="16"/>
      <c r="K31" s="16"/>
      <c r="L31" s="16"/>
      <c r="O31" s="16"/>
      <c r="S31" s="16"/>
      <c r="U31" s="16"/>
      <c r="Z31" s="16"/>
      <c r="AB31" s="16"/>
      <c r="AC31" s="5"/>
      <c r="AD3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1" s="16" t="b">
        <f t="shared" si="0"/>
        <v>0</v>
      </c>
    </row>
    <row r="32" spans="2:31" x14ac:dyDescent="0.35">
      <c r="B32" s="4" cm="1">
        <f t="array" ref="B32">ROW()-ROW(Case_list[#Headers])</f>
        <v>21</v>
      </c>
      <c r="E32" s="16"/>
      <c r="K32" s="16"/>
      <c r="L32" s="16"/>
      <c r="O32" s="16"/>
      <c r="S32" s="16"/>
      <c r="U32" s="16"/>
      <c r="Z32" s="16"/>
      <c r="AB32" s="16"/>
      <c r="AC32" s="5"/>
      <c r="AD3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2" s="16" t="b">
        <f t="shared" si="0"/>
        <v>0</v>
      </c>
    </row>
    <row r="33" spans="2:31" x14ac:dyDescent="0.35">
      <c r="B33" s="4" cm="1">
        <f t="array" ref="B33">ROW()-ROW(Case_list[#Headers])</f>
        <v>22</v>
      </c>
      <c r="E33" s="16"/>
      <c r="K33" s="16"/>
      <c r="L33" s="16"/>
      <c r="O33" s="16"/>
      <c r="S33" s="16"/>
      <c r="U33" s="16"/>
      <c r="Z33" s="16"/>
      <c r="AB33" s="16"/>
      <c r="AC33" s="5"/>
      <c r="AD3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3" s="16" t="b">
        <f t="shared" si="0"/>
        <v>0</v>
      </c>
    </row>
    <row r="34" spans="2:31" x14ac:dyDescent="0.35">
      <c r="B34" s="4" cm="1">
        <f t="array" ref="B34">ROW()-ROW(Case_list[#Headers])</f>
        <v>23</v>
      </c>
      <c r="E34" s="16"/>
      <c r="K34" s="16"/>
      <c r="L34" s="16"/>
      <c r="O34" s="16"/>
      <c r="S34" s="16"/>
      <c r="U34" s="16"/>
      <c r="Z34" s="16"/>
      <c r="AB34" s="16"/>
      <c r="AC34" s="5"/>
      <c r="AD3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4" s="16" t="b">
        <f t="shared" si="0"/>
        <v>0</v>
      </c>
    </row>
    <row r="35" spans="2:31" x14ac:dyDescent="0.35">
      <c r="B35" s="4" cm="1">
        <f t="array" ref="B35">ROW()-ROW(Case_list[#Headers])</f>
        <v>24</v>
      </c>
      <c r="E35" s="16"/>
      <c r="K35" s="16"/>
      <c r="L35" s="16"/>
      <c r="O35" s="16"/>
      <c r="S35" s="16"/>
      <c r="U35" s="16"/>
      <c r="Z35" s="16"/>
      <c r="AB35" s="16"/>
      <c r="AC35" s="5"/>
      <c r="AD3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5" s="16" t="b">
        <f t="shared" si="0"/>
        <v>0</v>
      </c>
    </row>
    <row r="36" spans="2:31" x14ac:dyDescent="0.35">
      <c r="B36" s="4" cm="1">
        <f t="array" ref="B36">ROW()-ROW(Case_list[#Headers])</f>
        <v>25</v>
      </c>
      <c r="E36" s="16"/>
      <c r="K36" s="16"/>
      <c r="L36" s="16"/>
      <c r="O36" s="16"/>
      <c r="S36" s="16"/>
      <c r="U36" s="16"/>
      <c r="Z36" s="16"/>
      <c r="AB36" s="16"/>
      <c r="AC36" s="5"/>
      <c r="AD3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6" s="16" t="b">
        <f t="shared" si="0"/>
        <v>0</v>
      </c>
    </row>
    <row r="37" spans="2:31" x14ac:dyDescent="0.35">
      <c r="B37" s="4" cm="1">
        <f t="array" ref="B37">ROW()-ROW(Case_list[#Headers])</f>
        <v>26</v>
      </c>
      <c r="E37" s="16"/>
      <c r="K37" s="16"/>
      <c r="L37" s="16"/>
      <c r="O37" s="16"/>
      <c r="S37" s="16"/>
      <c r="U37" s="16"/>
      <c r="Z37" s="16"/>
      <c r="AB37" s="16"/>
      <c r="AC37" s="5"/>
      <c r="AD3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7" s="16" t="b">
        <f t="shared" si="0"/>
        <v>0</v>
      </c>
    </row>
    <row r="38" spans="2:31" x14ac:dyDescent="0.35">
      <c r="B38" s="4" cm="1">
        <f t="array" ref="B38">ROW()-ROW(Case_list[#Headers])</f>
        <v>27</v>
      </c>
      <c r="E38" s="16"/>
      <c r="K38" s="16"/>
      <c r="L38" s="16"/>
      <c r="O38" s="16"/>
      <c r="S38" s="16"/>
      <c r="U38" s="16"/>
      <c r="Z38" s="16"/>
      <c r="AB38" s="16"/>
      <c r="AC38" s="5"/>
      <c r="AD3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8" s="16" t="b">
        <f t="shared" si="0"/>
        <v>0</v>
      </c>
    </row>
    <row r="39" spans="2:31" x14ac:dyDescent="0.35">
      <c r="B39" s="4" cm="1">
        <f t="array" ref="B39">ROW()-ROW(Case_list[#Headers])</f>
        <v>28</v>
      </c>
      <c r="E39" s="16"/>
      <c r="K39" s="16"/>
      <c r="L39" s="16"/>
      <c r="O39" s="16"/>
      <c r="S39" s="16"/>
      <c r="U39" s="16"/>
      <c r="Z39" s="16"/>
      <c r="AB39" s="16"/>
      <c r="AC39" s="5"/>
      <c r="AD3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39" s="16" t="b">
        <f t="shared" si="0"/>
        <v>0</v>
      </c>
    </row>
    <row r="40" spans="2:31" x14ac:dyDescent="0.35">
      <c r="B40" s="4" cm="1">
        <f t="array" ref="B40">ROW()-ROW(Case_list[#Headers])</f>
        <v>29</v>
      </c>
      <c r="E40" s="16"/>
      <c r="K40" s="16"/>
      <c r="L40" s="16"/>
      <c r="O40" s="16"/>
      <c r="S40" s="16"/>
      <c r="U40" s="16"/>
      <c r="Z40" s="16"/>
      <c r="AB40" s="16"/>
      <c r="AC40" s="5"/>
      <c r="AD4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0" s="16" t="b">
        <f t="shared" si="0"/>
        <v>0</v>
      </c>
    </row>
    <row r="41" spans="2:31" x14ac:dyDescent="0.35">
      <c r="B41" s="4" cm="1">
        <f t="array" ref="B41">ROW()-ROW(Case_list[#Headers])</f>
        <v>30</v>
      </c>
      <c r="E41" s="16"/>
      <c r="K41" s="16"/>
      <c r="L41" s="16"/>
      <c r="O41" s="16"/>
      <c r="S41" s="16"/>
      <c r="U41" s="16"/>
      <c r="Z41" s="16"/>
      <c r="AB41" s="16"/>
      <c r="AC41" s="5"/>
      <c r="AD4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1" s="16" t="b">
        <f t="shared" si="0"/>
        <v>0</v>
      </c>
    </row>
    <row r="42" spans="2:31" x14ac:dyDescent="0.35">
      <c r="B42" s="4" cm="1">
        <f t="array" ref="B42">ROW()-ROW(Case_list[#Headers])</f>
        <v>31</v>
      </c>
      <c r="E42" s="16"/>
      <c r="K42" s="16"/>
      <c r="L42" s="16"/>
      <c r="O42" s="16"/>
      <c r="S42" s="16"/>
      <c r="U42" s="16"/>
      <c r="Z42" s="16"/>
      <c r="AB42" s="16"/>
      <c r="AC42" s="5"/>
      <c r="AD4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2" s="16" t="b">
        <f t="shared" si="0"/>
        <v>0</v>
      </c>
    </row>
    <row r="43" spans="2:31" x14ac:dyDescent="0.35">
      <c r="B43" s="4" cm="1">
        <f t="array" ref="B43">ROW()-ROW(Case_list[#Headers])</f>
        <v>32</v>
      </c>
      <c r="E43" s="16"/>
      <c r="K43" s="16"/>
      <c r="L43" s="16"/>
      <c r="O43" s="16"/>
      <c r="S43" s="16"/>
      <c r="U43" s="16"/>
      <c r="Z43" s="16"/>
      <c r="AB43" s="16"/>
      <c r="AC43" s="5"/>
      <c r="AD4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3" s="16" t="b">
        <f t="shared" si="0"/>
        <v>0</v>
      </c>
    </row>
    <row r="44" spans="2:31" x14ac:dyDescent="0.35">
      <c r="B44" s="4" cm="1">
        <f t="array" ref="B44">ROW()-ROW(Case_list[#Headers])</f>
        <v>33</v>
      </c>
      <c r="E44" s="16"/>
      <c r="K44" s="16"/>
      <c r="L44" s="16"/>
      <c r="O44" s="16"/>
      <c r="S44" s="16"/>
      <c r="U44" s="16"/>
      <c r="Z44" s="16"/>
      <c r="AB44" s="16"/>
      <c r="AC44" s="5"/>
      <c r="AD4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4" s="16" t="b">
        <f t="shared" ref="AE44:AE75" si="1">OR(
  $K44="Yes",
  AND(
    $K44&lt;&gt;"Yes",
    TRIM($P44)&lt;&gt;"",
    ISERROR(SEARCH("negative",$P44)),
    ISERROR(SEARCH("result pending",$P44))
  )
)</f>
        <v>0</v>
      </c>
    </row>
    <row r="45" spans="2:31" x14ac:dyDescent="0.35">
      <c r="B45" s="4" cm="1">
        <f t="array" ref="B45">ROW()-ROW(Case_list[#Headers])</f>
        <v>34</v>
      </c>
      <c r="E45" s="16"/>
      <c r="K45" s="16"/>
      <c r="L45" s="16"/>
      <c r="O45" s="16"/>
      <c r="S45" s="16"/>
      <c r="U45" s="16"/>
      <c r="Z45" s="16"/>
      <c r="AB45" s="16"/>
      <c r="AC45" s="5"/>
      <c r="AD4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5" s="16" t="b">
        <f t="shared" si="1"/>
        <v>0</v>
      </c>
    </row>
    <row r="46" spans="2:31" x14ac:dyDescent="0.35">
      <c r="B46" s="4" cm="1">
        <f t="array" ref="B46">ROW()-ROW(Case_list[#Headers])</f>
        <v>35</v>
      </c>
      <c r="E46" s="16"/>
      <c r="K46" s="16"/>
      <c r="L46" s="16"/>
      <c r="O46" s="16"/>
      <c r="S46" s="16"/>
      <c r="U46" s="16"/>
      <c r="Z46" s="16"/>
      <c r="AB46" s="16"/>
      <c r="AC46" s="5"/>
      <c r="AD4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6" s="16" t="b">
        <f t="shared" si="1"/>
        <v>0</v>
      </c>
    </row>
    <row r="47" spans="2:31" x14ac:dyDescent="0.35">
      <c r="B47" s="4" cm="1">
        <f t="array" ref="B47">ROW()-ROW(Case_list[#Headers])</f>
        <v>36</v>
      </c>
      <c r="E47" s="16"/>
      <c r="K47" s="16"/>
      <c r="L47" s="16"/>
      <c r="O47" s="16"/>
      <c r="S47" s="16"/>
      <c r="U47" s="16"/>
      <c r="Z47" s="16"/>
      <c r="AB47" s="16"/>
      <c r="AC47" s="5"/>
      <c r="AD4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7" s="16" t="b">
        <f t="shared" si="1"/>
        <v>0</v>
      </c>
    </row>
    <row r="48" spans="2:31" x14ac:dyDescent="0.35">
      <c r="B48" s="4" cm="1">
        <f t="array" ref="B48">ROW()-ROW(Case_list[#Headers])</f>
        <v>37</v>
      </c>
      <c r="E48" s="16"/>
      <c r="K48" s="16"/>
      <c r="L48" s="16"/>
      <c r="O48" s="16"/>
      <c r="S48" s="16"/>
      <c r="U48" s="16"/>
      <c r="Z48" s="16"/>
      <c r="AB48" s="16"/>
      <c r="AC48" s="5"/>
      <c r="AD4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8" s="16" t="b">
        <f t="shared" si="1"/>
        <v>0</v>
      </c>
    </row>
    <row r="49" spans="2:31" x14ac:dyDescent="0.35">
      <c r="B49" s="4" cm="1">
        <f t="array" ref="B49">ROW()-ROW(Case_list[#Headers])</f>
        <v>38</v>
      </c>
      <c r="E49" s="16"/>
      <c r="K49" s="16"/>
      <c r="L49" s="16"/>
      <c r="O49" s="16"/>
      <c r="S49" s="16"/>
      <c r="U49" s="16"/>
      <c r="Z49" s="16"/>
      <c r="AB49" s="16"/>
      <c r="AC49" s="5"/>
      <c r="AD4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49" s="16" t="b">
        <f t="shared" si="1"/>
        <v>0</v>
      </c>
    </row>
    <row r="50" spans="2:31" x14ac:dyDescent="0.35">
      <c r="B50" s="4" cm="1">
        <f t="array" ref="B50">ROW()-ROW(Case_list[#Headers])</f>
        <v>39</v>
      </c>
      <c r="E50" s="16"/>
      <c r="K50" s="16"/>
      <c r="L50" s="16"/>
      <c r="O50" s="16"/>
      <c r="S50" s="16"/>
      <c r="U50" s="16"/>
      <c r="Z50" s="16"/>
      <c r="AB50" s="16"/>
      <c r="AC50" s="5"/>
      <c r="AD5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0" s="16" t="b">
        <f t="shared" si="1"/>
        <v>0</v>
      </c>
    </row>
    <row r="51" spans="2:31" x14ac:dyDescent="0.35">
      <c r="B51" s="4" cm="1">
        <f t="array" ref="B51">ROW()-ROW(Case_list[#Headers])</f>
        <v>40</v>
      </c>
      <c r="E51" s="16"/>
      <c r="K51" s="16"/>
      <c r="L51" s="16"/>
      <c r="O51" s="16"/>
      <c r="S51" s="16"/>
      <c r="U51" s="16"/>
      <c r="Z51" s="16"/>
      <c r="AB51" s="16"/>
      <c r="AC51" s="5"/>
      <c r="AD5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1" s="16" t="b">
        <f t="shared" si="1"/>
        <v>0</v>
      </c>
    </row>
    <row r="52" spans="2:31" x14ac:dyDescent="0.35">
      <c r="B52" s="4" cm="1">
        <f t="array" ref="B52">ROW()-ROW(Case_list[#Headers])</f>
        <v>41</v>
      </c>
      <c r="E52" s="16"/>
      <c r="K52" s="16"/>
      <c r="L52" s="16"/>
      <c r="O52" s="16"/>
      <c r="S52" s="16"/>
      <c r="U52" s="16"/>
      <c r="Z52" s="16"/>
      <c r="AB52" s="16"/>
      <c r="AC52" s="5"/>
      <c r="AD5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2" s="16" t="b">
        <f t="shared" si="1"/>
        <v>0</v>
      </c>
    </row>
    <row r="53" spans="2:31" x14ac:dyDescent="0.35">
      <c r="B53" s="4" cm="1">
        <f t="array" ref="B53">ROW()-ROW(Case_list[#Headers])</f>
        <v>42</v>
      </c>
      <c r="E53" s="16"/>
      <c r="K53" s="16"/>
      <c r="L53" s="16"/>
      <c r="O53" s="16"/>
      <c r="S53" s="16"/>
      <c r="U53" s="16"/>
      <c r="Z53" s="16"/>
      <c r="AB53" s="16"/>
      <c r="AC53" s="5"/>
      <c r="AD5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3" s="16" t="b">
        <f t="shared" si="1"/>
        <v>0</v>
      </c>
    </row>
    <row r="54" spans="2:31" x14ac:dyDescent="0.35">
      <c r="B54" s="4" cm="1">
        <f t="array" ref="B54">ROW()-ROW(Case_list[#Headers])</f>
        <v>43</v>
      </c>
      <c r="E54" s="16"/>
      <c r="K54" s="16"/>
      <c r="L54" s="16"/>
      <c r="O54" s="16"/>
      <c r="S54" s="16"/>
      <c r="U54" s="16"/>
      <c r="Z54" s="16"/>
      <c r="AB54" s="16"/>
      <c r="AC54" s="5"/>
      <c r="AD5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4" s="16" t="b">
        <f t="shared" si="1"/>
        <v>0</v>
      </c>
    </row>
    <row r="55" spans="2:31" x14ac:dyDescent="0.35">
      <c r="B55" s="4" cm="1">
        <f t="array" ref="B55">ROW()-ROW(Case_list[#Headers])</f>
        <v>44</v>
      </c>
      <c r="E55" s="16"/>
      <c r="K55" s="16"/>
      <c r="L55" s="16"/>
      <c r="O55" s="16"/>
      <c r="S55" s="16"/>
      <c r="U55" s="16"/>
      <c r="Z55" s="16"/>
      <c r="AB55" s="16"/>
      <c r="AC55" s="5"/>
      <c r="AD5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5" s="16" t="b">
        <f t="shared" si="1"/>
        <v>0</v>
      </c>
    </row>
    <row r="56" spans="2:31" x14ac:dyDescent="0.35">
      <c r="B56" s="4" cm="1">
        <f t="array" ref="B56">ROW()-ROW(Case_list[#Headers])</f>
        <v>45</v>
      </c>
      <c r="E56" s="16"/>
      <c r="K56" s="16"/>
      <c r="L56" s="16"/>
      <c r="O56" s="16"/>
      <c r="S56" s="16"/>
      <c r="U56" s="16"/>
      <c r="Z56" s="16"/>
      <c r="AB56" s="16"/>
      <c r="AC56" s="5"/>
      <c r="AD5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6" s="16" t="b">
        <f t="shared" si="1"/>
        <v>0</v>
      </c>
    </row>
    <row r="57" spans="2:31" x14ac:dyDescent="0.35">
      <c r="B57" s="4" cm="1">
        <f t="array" ref="B57">ROW()-ROW(Case_list[#Headers])</f>
        <v>46</v>
      </c>
      <c r="E57" s="16"/>
      <c r="K57" s="16"/>
      <c r="L57" s="16"/>
      <c r="O57" s="16"/>
      <c r="S57" s="16"/>
      <c r="U57" s="16"/>
      <c r="Z57" s="16"/>
      <c r="AB57" s="16"/>
      <c r="AC57" s="5"/>
      <c r="AD5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7" s="16" t="b">
        <f t="shared" si="1"/>
        <v>0</v>
      </c>
    </row>
    <row r="58" spans="2:31" x14ac:dyDescent="0.35">
      <c r="B58" s="4" cm="1">
        <f t="array" ref="B58">ROW()-ROW(Case_list[#Headers])</f>
        <v>47</v>
      </c>
      <c r="E58" s="16"/>
      <c r="K58" s="16"/>
      <c r="L58" s="16"/>
      <c r="O58" s="16"/>
      <c r="S58" s="16"/>
      <c r="U58" s="16"/>
      <c r="Z58" s="16"/>
      <c r="AB58" s="16"/>
      <c r="AC58" s="5"/>
      <c r="AD5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8" s="16" t="b">
        <f t="shared" si="1"/>
        <v>0</v>
      </c>
    </row>
    <row r="59" spans="2:31" x14ac:dyDescent="0.35">
      <c r="B59" s="4" cm="1">
        <f t="array" ref="B59">ROW()-ROW(Case_list[#Headers])</f>
        <v>48</v>
      </c>
      <c r="E59" s="16"/>
      <c r="K59" s="16"/>
      <c r="L59" s="16"/>
      <c r="O59" s="16"/>
      <c r="S59" s="16"/>
      <c r="U59" s="16"/>
      <c r="Z59" s="16"/>
      <c r="AB59" s="16"/>
      <c r="AC59" s="5"/>
      <c r="AD5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59" s="16" t="b">
        <f t="shared" si="1"/>
        <v>0</v>
      </c>
    </row>
    <row r="60" spans="2:31" x14ac:dyDescent="0.35">
      <c r="B60" s="4" cm="1">
        <f t="array" ref="B60">ROW()-ROW(Case_list[#Headers])</f>
        <v>49</v>
      </c>
      <c r="E60" s="16"/>
      <c r="K60" s="16"/>
      <c r="L60" s="16"/>
      <c r="O60" s="16"/>
      <c r="S60" s="16"/>
      <c r="U60" s="16"/>
      <c r="Z60" s="16"/>
      <c r="AB60" s="16"/>
      <c r="AC60" s="5"/>
      <c r="AD6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0" s="16" t="b">
        <f t="shared" si="1"/>
        <v>0</v>
      </c>
    </row>
    <row r="61" spans="2:31" x14ac:dyDescent="0.35">
      <c r="B61" s="4" cm="1">
        <f t="array" ref="B61">ROW()-ROW(Case_list[#Headers])</f>
        <v>50</v>
      </c>
      <c r="E61" s="16"/>
      <c r="K61" s="16"/>
      <c r="L61" s="16"/>
      <c r="O61" s="16"/>
      <c r="S61" s="16"/>
      <c r="U61" s="16"/>
      <c r="Z61" s="16"/>
      <c r="AB61" s="16"/>
      <c r="AC61" s="5"/>
      <c r="AD6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1" s="16" t="b">
        <f t="shared" si="1"/>
        <v>0</v>
      </c>
    </row>
    <row r="62" spans="2:31" x14ac:dyDescent="0.35">
      <c r="B62" s="4" cm="1">
        <f t="array" ref="B62">ROW()-ROW(Case_list[#Headers])</f>
        <v>51</v>
      </c>
      <c r="E62" s="16"/>
      <c r="K62" s="16"/>
      <c r="L62" s="16"/>
      <c r="O62" s="16"/>
      <c r="S62" s="16"/>
      <c r="U62" s="16"/>
      <c r="Z62" s="16"/>
      <c r="AB62" s="16"/>
      <c r="AC62" s="5"/>
      <c r="AD6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2" s="16" t="b">
        <f t="shared" si="1"/>
        <v>0</v>
      </c>
    </row>
    <row r="63" spans="2:31" x14ac:dyDescent="0.35">
      <c r="B63" s="4" cm="1">
        <f t="array" ref="B63">ROW()-ROW(Case_list[#Headers])</f>
        <v>52</v>
      </c>
      <c r="E63" s="16"/>
      <c r="K63" s="16"/>
      <c r="L63" s="16"/>
      <c r="O63" s="16"/>
      <c r="S63" s="16"/>
      <c r="U63" s="16"/>
      <c r="Z63" s="16"/>
      <c r="AB63" s="16"/>
      <c r="AC63" s="5"/>
      <c r="AD6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3" s="16" t="b">
        <f t="shared" si="1"/>
        <v>0</v>
      </c>
    </row>
    <row r="64" spans="2:31" x14ac:dyDescent="0.35">
      <c r="B64" s="4" cm="1">
        <f t="array" ref="B64">ROW()-ROW(Case_list[#Headers])</f>
        <v>53</v>
      </c>
      <c r="E64" s="16"/>
      <c r="K64" s="16"/>
      <c r="L64" s="16"/>
      <c r="O64" s="16"/>
      <c r="S64" s="16"/>
      <c r="U64" s="16"/>
      <c r="Z64" s="16"/>
      <c r="AB64" s="16"/>
      <c r="AC64" s="5"/>
      <c r="AD6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4" s="16" t="b">
        <f t="shared" si="1"/>
        <v>0</v>
      </c>
    </row>
    <row r="65" spans="2:31" x14ac:dyDescent="0.35">
      <c r="B65" s="4" cm="1">
        <f t="array" ref="B65">ROW()-ROW(Case_list[#Headers])</f>
        <v>54</v>
      </c>
      <c r="E65" s="16"/>
      <c r="K65" s="16"/>
      <c r="L65" s="16"/>
      <c r="O65" s="16"/>
      <c r="S65" s="16"/>
      <c r="U65" s="16"/>
      <c r="Z65" s="16"/>
      <c r="AB65" s="16"/>
      <c r="AC65" s="5"/>
      <c r="AD6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5" s="16" t="b">
        <f t="shared" si="1"/>
        <v>0</v>
      </c>
    </row>
    <row r="66" spans="2:31" x14ac:dyDescent="0.35">
      <c r="B66" s="4" cm="1">
        <f t="array" ref="B66">ROW()-ROW(Case_list[#Headers])</f>
        <v>55</v>
      </c>
      <c r="E66" s="16"/>
      <c r="K66" s="16"/>
      <c r="L66" s="16"/>
      <c r="O66" s="16"/>
      <c r="S66" s="16"/>
      <c r="U66" s="16"/>
      <c r="Z66" s="16"/>
      <c r="AB66" s="16"/>
      <c r="AC66" s="5"/>
      <c r="AD6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6" s="16" t="b">
        <f t="shared" si="1"/>
        <v>0</v>
      </c>
    </row>
    <row r="67" spans="2:31" x14ac:dyDescent="0.35">
      <c r="B67" s="4" cm="1">
        <f t="array" ref="B67">ROW()-ROW(Case_list[#Headers])</f>
        <v>56</v>
      </c>
      <c r="E67" s="16"/>
      <c r="K67" s="16"/>
      <c r="L67" s="16"/>
      <c r="O67" s="16"/>
      <c r="S67" s="16"/>
      <c r="U67" s="16"/>
      <c r="Z67" s="16"/>
      <c r="AB67" s="16"/>
      <c r="AC67" s="5"/>
      <c r="AD6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7" s="16" t="b">
        <f t="shared" si="1"/>
        <v>0</v>
      </c>
    </row>
    <row r="68" spans="2:31" x14ac:dyDescent="0.35">
      <c r="B68" s="4" cm="1">
        <f t="array" ref="B68">ROW()-ROW(Case_list[#Headers])</f>
        <v>57</v>
      </c>
      <c r="E68" s="16"/>
      <c r="K68" s="16"/>
      <c r="L68" s="16"/>
      <c r="O68" s="16"/>
      <c r="S68" s="16"/>
      <c r="U68" s="16"/>
      <c r="Z68" s="16"/>
      <c r="AB68" s="16"/>
      <c r="AC68" s="5"/>
      <c r="AD6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8" s="16" t="b">
        <f t="shared" si="1"/>
        <v>0</v>
      </c>
    </row>
    <row r="69" spans="2:31" x14ac:dyDescent="0.35">
      <c r="B69" s="4" cm="1">
        <f t="array" ref="B69">ROW()-ROW(Case_list[#Headers])</f>
        <v>58</v>
      </c>
      <c r="E69" s="16"/>
      <c r="K69" s="16"/>
      <c r="L69" s="16"/>
      <c r="O69" s="16"/>
      <c r="S69" s="16"/>
      <c r="U69" s="16"/>
      <c r="Z69" s="16"/>
      <c r="AB69" s="16"/>
      <c r="AC69" s="5"/>
      <c r="AD6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69" s="16" t="b">
        <f t="shared" si="1"/>
        <v>0</v>
      </c>
    </row>
    <row r="70" spans="2:31" x14ac:dyDescent="0.35">
      <c r="B70" s="4" cm="1">
        <f t="array" ref="B70">ROW()-ROW(Case_list[#Headers])</f>
        <v>59</v>
      </c>
      <c r="E70" s="16"/>
      <c r="K70" s="16"/>
      <c r="L70" s="16"/>
      <c r="O70" s="16"/>
      <c r="S70" s="16"/>
      <c r="U70" s="16"/>
      <c r="Z70" s="16"/>
      <c r="AB70" s="16"/>
      <c r="AC70" s="5"/>
      <c r="AD7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0" s="16" t="b">
        <f t="shared" si="1"/>
        <v>0</v>
      </c>
    </row>
    <row r="71" spans="2:31" x14ac:dyDescent="0.35">
      <c r="B71" s="4" cm="1">
        <f t="array" ref="B71">ROW()-ROW(Case_list[#Headers])</f>
        <v>60</v>
      </c>
      <c r="E71" s="16"/>
      <c r="K71" s="16"/>
      <c r="L71" s="16"/>
      <c r="O71" s="16"/>
      <c r="S71" s="16"/>
      <c r="U71" s="16"/>
      <c r="Z71" s="16"/>
      <c r="AB71" s="16"/>
      <c r="AC71" s="5"/>
      <c r="AD7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1" s="16" t="b">
        <f t="shared" si="1"/>
        <v>0</v>
      </c>
    </row>
    <row r="72" spans="2:31" x14ac:dyDescent="0.35">
      <c r="B72" s="4" cm="1">
        <f t="array" ref="B72">ROW()-ROW(Case_list[#Headers])</f>
        <v>61</v>
      </c>
      <c r="E72" s="16"/>
      <c r="K72" s="16"/>
      <c r="L72" s="16"/>
      <c r="O72" s="16"/>
      <c r="S72" s="16"/>
      <c r="U72" s="16"/>
      <c r="Z72" s="16"/>
      <c r="AB72" s="16"/>
      <c r="AC72" s="5"/>
      <c r="AD7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2" s="16" t="b">
        <f t="shared" si="1"/>
        <v>0</v>
      </c>
    </row>
    <row r="73" spans="2:31" x14ac:dyDescent="0.35">
      <c r="B73" s="4" cm="1">
        <f t="array" ref="B73">ROW()-ROW(Case_list[#Headers])</f>
        <v>62</v>
      </c>
      <c r="E73" s="16"/>
      <c r="K73" s="16"/>
      <c r="L73" s="16"/>
      <c r="O73" s="16"/>
      <c r="S73" s="16"/>
      <c r="U73" s="16"/>
      <c r="Z73" s="16"/>
      <c r="AB73" s="16"/>
      <c r="AC73" s="5"/>
      <c r="AD7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3" s="16" t="b">
        <f t="shared" si="1"/>
        <v>0</v>
      </c>
    </row>
    <row r="74" spans="2:31" x14ac:dyDescent="0.35">
      <c r="B74" s="4" cm="1">
        <f t="array" ref="B74">ROW()-ROW(Case_list[#Headers])</f>
        <v>63</v>
      </c>
      <c r="E74" s="16"/>
      <c r="K74" s="16"/>
      <c r="L74" s="16"/>
      <c r="O74" s="16"/>
      <c r="S74" s="16"/>
      <c r="U74" s="16"/>
      <c r="Z74" s="16"/>
      <c r="AB74" s="16"/>
      <c r="AC74" s="5"/>
      <c r="AD7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4" s="16" t="b">
        <f t="shared" si="1"/>
        <v>0</v>
      </c>
    </row>
    <row r="75" spans="2:31" x14ac:dyDescent="0.35">
      <c r="B75" s="4" cm="1">
        <f t="array" ref="B75">ROW()-ROW(Case_list[#Headers])</f>
        <v>64</v>
      </c>
      <c r="E75" s="16"/>
      <c r="K75" s="16"/>
      <c r="L75" s="16"/>
      <c r="O75" s="16"/>
      <c r="S75" s="16"/>
      <c r="U75" s="16"/>
      <c r="Z75" s="16"/>
      <c r="AB75" s="16"/>
      <c r="AC75" s="5"/>
      <c r="AD7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5" s="16" t="b">
        <f t="shared" si="1"/>
        <v>0</v>
      </c>
    </row>
    <row r="76" spans="2:31" x14ac:dyDescent="0.35">
      <c r="B76" s="4" cm="1">
        <f t="array" ref="B76">ROW()-ROW(Case_list[#Headers])</f>
        <v>65</v>
      </c>
      <c r="E76" s="16"/>
      <c r="K76" s="16"/>
      <c r="L76" s="16"/>
      <c r="O76" s="16"/>
      <c r="S76" s="16"/>
      <c r="U76" s="16"/>
      <c r="Z76" s="16"/>
      <c r="AB76" s="16"/>
      <c r="AC76" s="5"/>
      <c r="AD7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6" s="16" t="b">
        <f t="shared" ref="AE76:AE107" si="2">OR(
  $K76="Yes",
  AND(
    $K76&lt;&gt;"Yes",
    TRIM($P76)&lt;&gt;"",
    ISERROR(SEARCH("negative",$P76)),
    ISERROR(SEARCH("result pending",$P76))
  )
)</f>
        <v>0</v>
      </c>
    </row>
    <row r="77" spans="2:31" x14ac:dyDescent="0.35">
      <c r="B77" s="4" cm="1">
        <f t="array" ref="B77">ROW()-ROW(Case_list[#Headers])</f>
        <v>66</v>
      </c>
      <c r="E77" s="16"/>
      <c r="K77" s="16"/>
      <c r="L77" s="16"/>
      <c r="O77" s="16"/>
      <c r="S77" s="16"/>
      <c r="U77" s="16"/>
      <c r="Z77" s="16"/>
      <c r="AB77" s="16"/>
      <c r="AC77" s="5"/>
      <c r="AD7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7" s="16" t="b">
        <f t="shared" si="2"/>
        <v>0</v>
      </c>
    </row>
    <row r="78" spans="2:31" x14ac:dyDescent="0.35">
      <c r="B78" s="4" cm="1">
        <f t="array" ref="B78">ROW()-ROW(Case_list[#Headers])</f>
        <v>67</v>
      </c>
      <c r="E78" s="16"/>
      <c r="K78" s="16"/>
      <c r="L78" s="16"/>
      <c r="O78" s="16"/>
      <c r="S78" s="16"/>
      <c r="U78" s="16"/>
      <c r="Z78" s="16"/>
      <c r="AB78" s="16"/>
      <c r="AC78" s="5"/>
      <c r="AD7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8" s="16" t="b">
        <f t="shared" si="2"/>
        <v>0</v>
      </c>
    </row>
    <row r="79" spans="2:31" x14ac:dyDescent="0.35">
      <c r="B79" s="4" cm="1">
        <f t="array" ref="B79">ROW()-ROW(Case_list[#Headers])</f>
        <v>68</v>
      </c>
      <c r="E79" s="16"/>
      <c r="K79" s="16"/>
      <c r="L79" s="16"/>
      <c r="O79" s="16"/>
      <c r="S79" s="16"/>
      <c r="U79" s="16"/>
      <c r="Z79" s="16"/>
      <c r="AB79" s="16"/>
      <c r="AC79" s="5"/>
      <c r="AD7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79" s="16" t="b">
        <f t="shared" si="2"/>
        <v>0</v>
      </c>
    </row>
    <row r="80" spans="2:31" x14ac:dyDescent="0.35">
      <c r="B80" s="4" cm="1">
        <f t="array" ref="B80">ROW()-ROW(Case_list[#Headers])</f>
        <v>69</v>
      </c>
      <c r="E80" s="16"/>
      <c r="K80" s="16"/>
      <c r="L80" s="16"/>
      <c r="O80" s="16"/>
      <c r="S80" s="16"/>
      <c r="U80" s="16"/>
      <c r="Z80" s="16"/>
      <c r="AB80" s="16"/>
      <c r="AC80" s="5"/>
      <c r="AD8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0" s="16" t="b">
        <f t="shared" si="2"/>
        <v>0</v>
      </c>
    </row>
    <row r="81" spans="2:31" x14ac:dyDescent="0.35">
      <c r="B81" s="4" cm="1">
        <f t="array" ref="B81">ROW()-ROW(Case_list[#Headers])</f>
        <v>70</v>
      </c>
      <c r="E81" s="16"/>
      <c r="K81" s="16"/>
      <c r="L81" s="16"/>
      <c r="O81" s="16"/>
      <c r="S81" s="16"/>
      <c r="U81" s="16"/>
      <c r="Z81" s="16"/>
      <c r="AB81" s="16"/>
      <c r="AC81" s="5"/>
      <c r="AD8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1" s="16" t="b">
        <f t="shared" si="2"/>
        <v>0</v>
      </c>
    </row>
    <row r="82" spans="2:31" x14ac:dyDescent="0.35">
      <c r="B82" s="4" cm="1">
        <f t="array" ref="B82">ROW()-ROW(Case_list[#Headers])</f>
        <v>71</v>
      </c>
      <c r="E82" s="16"/>
      <c r="K82" s="16"/>
      <c r="L82" s="16"/>
      <c r="O82" s="16"/>
      <c r="S82" s="16"/>
      <c r="U82" s="16"/>
      <c r="Z82" s="16"/>
      <c r="AB82" s="16"/>
      <c r="AC82" s="5"/>
      <c r="AD8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2" s="16" t="b">
        <f t="shared" si="2"/>
        <v>0</v>
      </c>
    </row>
    <row r="83" spans="2:31" x14ac:dyDescent="0.35">
      <c r="B83" s="4" cm="1">
        <f t="array" ref="B83">ROW()-ROW(Case_list[#Headers])</f>
        <v>72</v>
      </c>
      <c r="E83" s="16"/>
      <c r="K83" s="16"/>
      <c r="L83" s="16"/>
      <c r="O83" s="16"/>
      <c r="S83" s="16"/>
      <c r="U83" s="16"/>
      <c r="Z83" s="16"/>
      <c r="AB83" s="16"/>
      <c r="AC83" s="5"/>
      <c r="AD8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3" s="16" t="b">
        <f t="shared" si="2"/>
        <v>0</v>
      </c>
    </row>
    <row r="84" spans="2:31" x14ac:dyDescent="0.35">
      <c r="B84" s="4" cm="1">
        <f t="array" ref="B84">ROW()-ROW(Case_list[#Headers])</f>
        <v>73</v>
      </c>
      <c r="E84" s="16"/>
      <c r="K84" s="16"/>
      <c r="L84" s="16"/>
      <c r="O84" s="16"/>
      <c r="S84" s="16"/>
      <c r="U84" s="16"/>
      <c r="Z84" s="16"/>
      <c r="AB84" s="16"/>
      <c r="AC84" s="5"/>
      <c r="AD8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4" s="16" t="b">
        <f t="shared" si="2"/>
        <v>0</v>
      </c>
    </row>
    <row r="85" spans="2:31" x14ac:dyDescent="0.35">
      <c r="B85" s="4" cm="1">
        <f t="array" ref="B85">ROW()-ROW(Case_list[#Headers])</f>
        <v>74</v>
      </c>
      <c r="E85" s="16"/>
      <c r="K85" s="16"/>
      <c r="L85" s="16"/>
      <c r="O85" s="16"/>
      <c r="S85" s="16"/>
      <c r="U85" s="16"/>
      <c r="Z85" s="16"/>
      <c r="AB85" s="16"/>
      <c r="AC85" s="5"/>
      <c r="AD8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5" s="16" t="b">
        <f t="shared" si="2"/>
        <v>0</v>
      </c>
    </row>
    <row r="86" spans="2:31" x14ac:dyDescent="0.35">
      <c r="B86" s="4" cm="1">
        <f t="array" ref="B86">ROW()-ROW(Case_list[#Headers])</f>
        <v>75</v>
      </c>
      <c r="E86" s="16"/>
      <c r="K86" s="16"/>
      <c r="L86" s="16"/>
      <c r="O86" s="16"/>
      <c r="S86" s="16"/>
      <c r="U86" s="16"/>
      <c r="Z86" s="16"/>
      <c r="AB86" s="16"/>
      <c r="AC86" s="5"/>
      <c r="AD8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6" s="16" t="b">
        <f t="shared" si="2"/>
        <v>0</v>
      </c>
    </row>
    <row r="87" spans="2:31" x14ac:dyDescent="0.35">
      <c r="B87" s="4" cm="1">
        <f t="array" ref="B87">ROW()-ROW(Case_list[#Headers])</f>
        <v>76</v>
      </c>
      <c r="E87" s="16"/>
      <c r="K87" s="16"/>
      <c r="L87" s="16"/>
      <c r="O87" s="16"/>
      <c r="S87" s="16"/>
      <c r="U87" s="16"/>
      <c r="Z87" s="16"/>
      <c r="AB87" s="16"/>
      <c r="AC87" s="5"/>
      <c r="AD8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7" s="16" t="b">
        <f t="shared" si="2"/>
        <v>0</v>
      </c>
    </row>
    <row r="88" spans="2:31" x14ac:dyDescent="0.35">
      <c r="B88" s="4" cm="1">
        <f t="array" ref="B88">ROW()-ROW(Case_list[#Headers])</f>
        <v>77</v>
      </c>
      <c r="E88" s="16"/>
      <c r="K88" s="16"/>
      <c r="L88" s="16"/>
      <c r="O88" s="16"/>
      <c r="S88" s="16"/>
      <c r="U88" s="16"/>
      <c r="Z88" s="16"/>
      <c r="AB88" s="16"/>
      <c r="AC88" s="5"/>
      <c r="AD8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8" s="16" t="b">
        <f t="shared" si="2"/>
        <v>0</v>
      </c>
    </row>
    <row r="89" spans="2:31" x14ac:dyDescent="0.35">
      <c r="B89" s="4" cm="1">
        <f t="array" ref="B89">ROW()-ROW(Case_list[#Headers])</f>
        <v>78</v>
      </c>
      <c r="E89" s="16"/>
      <c r="K89" s="16"/>
      <c r="L89" s="16"/>
      <c r="O89" s="16"/>
      <c r="S89" s="16"/>
      <c r="U89" s="16"/>
      <c r="Z89" s="16"/>
      <c r="AB89" s="16"/>
      <c r="AC89" s="5"/>
      <c r="AD8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89" s="16" t="b">
        <f t="shared" si="2"/>
        <v>0</v>
      </c>
    </row>
    <row r="90" spans="2:31" x14ac:dyDescent="0.35">
      <c r="B90" s="4" cm="1">
        <f t="array" ref="B90">ROW()-ROW(Case_list[#Headers])</f>
        <v>79</v>
      </c>
      <c r="E90" s="16"/>
      <c r="K90" s="16"/>
      <c r="L90" s="16"/>
      <c r="O90" s="16"/>
      <c r="S90" s="16"/>
      <c r="U90" s="16"/>
      <c r="Z90" s="16"/>
      <c r="AB90" s="16"/>
      <c r="AC90" s="5"/>
      <c r="AD9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0" s="16" t="b">
        <f t="shared" si="2"/>
        <v>0</v>
      </c>
    </row>
    <row r="91" spans="2:31" x14ac:dyDescent="0.35">
      <c r="B91" s="4" cm="1">
        <f t="array" ref="B91">ROW()-ROW(Case_list[#Headers])</f>
        <v>80</v>
      </c>
      <c r="E91" s="16"/>
      <c r="K91" s="16"/>
      <c r="L91" s="16"/>
      <c r="O91" s="16"/>
      <c r="S91" s="16"/>
      <c r="U91" s="16"/>
      <c r="Z91" s="16"/>
      <c r="AB91" s="16"/>
      <c r="AC91" s="5"/>
      <c r="AD9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1" s="16" t="b">
        <f t="shared" si="2"/>
        <v>0</v>
      </c>
    </row>
    <row r="92" spans="2:31" x14ac:dyDescent="0.35">
      <c r="B92" s="4" cm="1">
        <f t="array" ref="B92">ROW()-ROW(Case_list[#Headers])</f>
        <v>81</v>
      </c>
      <c r="E92" s="16"/>
      <c r="K92" s="16"/>
      <c r="L92" s="16"/>
      <c r="O92" s="16"/>
      <c r="S92" s="16"/>
      <c r="U92" s="16"/>
      <c r="Z92" s="16"/>
      <c r="AB92" s="16"/>
      <c r="AC92" s="5"/>
      <c r="AD9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2" s="16" t="b">
        <f t="shared" si="2"/>
        <v>0</v>
      </c>
    </row>
    <row r="93" spans="2:31" x14ac:dyDescent="0.35">
      <c r="B93" s="4" cm="1">
        <f t="array" ref="B93">ROW()-ROW(Case_list[#Headers])</f>
        <v>82</v>
      </c>
      <c r="E93" s="16"/>
      <c r="K93" s="16"/>
      <c r="L93" s="16"/>
      <c r="O93" s="16"/>
      <c r="S93" s="16"/>
      <c r="U93" s="16"/>
      <c r="Z93" s="16"/>
      <c r="AB93" s="16"/>
      <c r="AC93" s="5"/>
      <c r="AD9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3" s="16" t="b">
        <f t="shared" si="2"/>
        <v>0</v>
      </c>
    </row>
    <row r="94" spans="2:31" x14ac:dyDescent="0.35">
      <c r="B94" s="4" cm="1">
        <f t="array" ref="B94">ROW()-ROW(Case_list[#Headers])</f>
        <v>83</v>
      </c>
      <c r="E94" s="16"/>
      <c r="K94" s="16"/>
      <c r="L94" s="16"/>
      <c r="O94" s="16"/>
      <c r="S94" s="16"/>
      <c r="U94" s="16"/>
      <c r="Z94" s="16"/>
      <c r="AB94" s="16"/>
      <c r="AC94" s="5"/>
      <c r="AD9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4" s="16" t="b">
        <f t="shared" si="2"/>
        <v>0</v>
      </c>
    </row>
    <row r="95" spans="2:31" x14ac:dyDescent="0.35">
      <c r="B95" s="4" cm="1">
        <f t="array" ref="B95">ROW()-ROW(Case_list[#Headers])</f>
        <v>84</v>
      </c>
      <c r="E95" s="16"/>
      <c r="K95" s="16"/>
      <c r="L95" s="16"/>
      <c r="O95" s="16"/>
      <c r="S95" s="16"/>
      <c r="U95" s="16"/>
      <c r="Z95" s="16"/>
      <c r="AB95" s="16"/>
      <c r="AC95" s="5"/>
      <c r="AD9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5" s="16" t="b">
        <f t="shared" si="2"/>
        <v>0</v>
      </c>
    </row>
    <row r="96" spans="2:31" x14ac:dyDescent="0.35">
      <c r="B96" s="4" cm="1">
        <f t="array" ref="B96">ROW()-ROW(Case_list[#Headers])</f>
        <v>85</v>
      </c>
      <c r="E96" s="16"/>
      <c r="K96" s="16"/>
      <c r="L96" s="16"/>
      <c r="O96" s="16"/>
      <c r="S96" s="16"/>
      <c r="U96" s="16"/>
      <c r="Z96" s="16"/>
      <c r="AB96" s="16"/>
      <c r="AC96" s="5"/>
      <c r="AD9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6" s="16" t="b">
        <f t="shared" si="2"/>
        <v>0</v>
      </c>
    </row>
    <row r="97" spans="2:31" x14ac:dyDescent="0.35">
      <c r="B97" s="4" cm="1">
        <f t="array" ref="B97">ROW()-ROW(Case_list[#Headers])</f>
        <v>86</v>
      </c>
      <c r="E97" s="16"/>
      <c r="K97" s="16"/>
      <c r="L97" s="16"/>
      <c r="O97" s="16"/>
      <c r="S97" s="16"/>
      <c r="U97" s="16"/>
      <c r="Z97" s="16"/>
      <c r="AB97" s="16"/>
      <c r="AC97" s="5"/>
      <c r="AD9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7" s="16" t="b">
        <f t="shared" si="2"/>
        <v>0</v>
      </c>
    </row>
    <row r="98" spans="2:31" x14ac:dyDescent="0.35">
      <c r="B98" s="4" cm="1">
        <f t="array" ref="B98">ROW()-ROW(Case_list[#Headers])</f>
        <v>87</v>
      </c>
      <c r="E98" s="16"/>
      <c r="K98" s="16"/>
      <c r="L98" s="16"/>
      <c r="O98" s="16"/>
      <c r="S98" s="16"/>
      <c r="U98" s="16"/>
      <c r="Z98" s="16"/>
      <c r="AB98" s="16"/>
      <c r="AC98" s="5"/>
      <c r="AD9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8" s="16" t="b">
        <f t="shared" si="2"/>
        <v>0</v>
      </c>
    </row>
    <row r="99" spans="2:31" x14ac:dyDescent="0.35">
      <c r="B99" s="4" cm="1">
        <f t="array" ref="B99">ROW()-ROW(Case_list[#Headers])</f>
        <v>88</v>
      </c>
      <c r="E99" s="16"/>
      <c r="K99" s="16"/>
      <c r="L99" s="16"/>
      <c r="O99" s="16"/>
      <c r="S99" s="16"/>
      <c r="U99" s="16"/>
      <c r="Z99" s="16"/>
      <c r="AB99" s="16"/>
      <c r="AC99" s="5"/>
      <c r="AD9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99" s="16" t="b">
        <f t="shared" si="2"/>
        <v>0</v>
      </c>
    </row>
    <row r="100" spans="2:31" x14ac:dyDescent="0.35">
      <c r="B100" s="4" cm="1">
        <f t="array" ref="B100">ROW()-ROW(Case_list[#Headers])</f>
        <v>89</v>
      </c>
      <c r="E100" s="16"/>
      <c r="K100" s="16"/>
      <c r="L100" s="16"/>
      <c r="O100" s="16"/>
      <c r="S100" s="16"/>
      <c r="U100" s="16"/>
      <c r="Z100" s="16"/>
      <c r="AB100" s="16"/>
      <c r="AC100" s="5"/>
      <c r="AD10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0" s="16" t="b">
        <f t="shared" si="2"/>
        <v>0</v>
      </c>
    </row>
    <row r="101" spans="2:31" x14ac:dyDescent="0.35">
      <c r="B101" s="4" cm="1">
        <f t="array" ref="B101">ROW()-ROW(Case_list[#Headers])</f>
        <v>90</v>
      </c>
      <c r="E101" s="16"/>
      <c r="K101" s="16"/>
      <c r="L101" s="16"/>
      <c r="O101" s="16"/>
      <c r="S101" s="16"/>
      <c r="U101" s="16"/>
      <c r="Z101" s="16"/>
      <c r="AB101" s="16"/>
      <c r="AC101" s="5"/>
      <c r="AD10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1" s="16" t="b">
        <f t="shared" si="2"/>
        <v>0</v>
      </c>
    </row>
    <row r="102" spans="2:31" x14ac:dyDescent="0.35">
      <c r="B102" s="4" cm="1">
        <f t="array" ref="B102">ROW()-ROW(Case_list[#Headers])</f>
        <v>91</v>
      </c>
      <c r="E102" s="16"/>
      <c r="K102" s="16"/>
      <c r="L102" s="16"/>
      <c r="O102" s="16"/>
      <c r="S102" s="16"/>
      <c r="U102" s="16"/>
      <c r="Z102" s="16"/>
      <c r="AB102" s="16"/>
      <c r="AC102" s="5"/>
      <c r="AD10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2" s="16" t="b">
        <f t="shared" si="2"/>
        <v>0</v>
      </c>
    </row>
    <row r="103" spans="2:31" x14ac:dyDescent="0.35">
      <c r="B103" s="4" cm="1">
        <f t="array" ref="B103">ROW()-ROW(Case_list[#Headers])</f>
        <v>92</v>
      </c>
      <c r="E103" s="16"/>
      <c r="K103" s="16"/>
      <c r="L103" s="16"/>
      <c r="O103" s="16"/>
      <c r="S103" s="16"/>
      <c r="U103" s="16"/>
      <c r="Z103" s="16"/>
      <c r="AB103" s="16"/>
      <c r="AC103" s="5"/>
      <c r="AD10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3" s="16" t="b">
        <f t="shared" si="2"/>
        <v>0</v>
      </c>
    </row>
    <row r="104" spans="2:31" x14ac:dyDescent="0.35">
      <c r="B104" s="4" cm="1">
        <f t="array" ref="B104">ROW()-ROW(Case_list[#Headers])</f>
        <v>93</v>
      </c>
      <c r="E104" s="16"/>
      <c r="K104" s="16"/>
      <c r="L104" s="16"/>
      <c r="O104" s="16"/>
      <c r="S104" s="16"/>
      <c r="U104" s="16"/>
      <c r="Z104" s="16"/>
      <c r="AB104" s="16"/>
      <c r="AC104" s="5"/>
      <c r="AD10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4" s="16" t="b">
        <f t="shared" si="2"/>
        <v>0</v>
      </c>
    </row>
    <row r="105" spans="2:31" x14ac:dyDescent="0.35">
      <c r="B105" s="4" cm="1">
        <f t="array" ref="B105">ROW()-ROW(Case_list[#Headers])</f>
        <v>94</v>
      </c>
      <c r="E105" s="16"/>
      <c r="K105" s="16"/>
      <c r="L105" s="16"/>
      <c r="O105" s="16"/>
      <c r="S105" s="16"/>
      <c r="U105" s="16"/>
      <c r="Z105" s="16"/>
      <c r="AB105" s="16"/>
      <c r="AC105" s="5"/>
      <c r="AD10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5" s="16" t="b">
        <f t="shared" si="2"/>
        <v>0</v>
      </c>
    </row>
    <row r="106" spans="2:31" x14ac:dyDescent="0.35">
      <c r="B106" s="4" cm="1">
        <f t="array" ref="B106">ROW()-ROW(Case_list[#Headers])</f>
        <v>95</v>
      </c>
      <c r="E106" s="16"/>
      <c r="K106" s="16"/>
      <c r="L106" s="16"/>
      <c r="O106" s="16"/>
      <c r="S106" s="16"/>
      <c r="U106" s="16"/>
      <c r="Z106" s="16"/>
      <c r="AB106" s="16"/>
      <c r="AC106" s="5"/>
      <c r="AD10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6" s="16" t="b">
        <f t="shared" si="2"/>
        <v>0</v>
      </c>
    </row>
    <row r="107" spans="2:31" x14ac:dyDescent="0.35">
      <c r="B107" s="4" cm="1">
        <f t="array" ref="B107">ROW()-ROW(Case_list[#Headers])</f>
        <v>96</v>
      </c>
      <c r="E107" s="16"/>
      <c r="K107" s="16"/>
      <c r="L107" s="16"/>
      <c r="O107" s="16"/>
      <c r="S107" s="16"/>
      <c r="U107" s="16"/>
      <c r="Z107" s="16"/>
      <c r="AB107" s="16"/>
      <c r="AC107" s="5"/>
      <c r="AD10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7" s="16" t="b">
        <f t="shared" si="2"/>
        <v>0</v>
      </c>
    </row>
    <row r="108" spans="2:31" x14ac:dyDescent="0.35">
      <c r="B108" s="4" cm="1">
        <f t="array" ref="B108">ROW()-ROW(Case_list[#Headers])</f>
        <v>97</v>
      </c>
      <c r="E108" s="16"/>
      <c r="K108" s="16"/>
      <c r="L108" s="16"/>
      <c r="O108" s="16"/>
      <c r="S108" s="16"/>
      <c r="U108" s="16"/>
      <c r="Z108" s="16"/>
      <c r="AB108" s="16"/>
      <c r="AC108" s="5"/>
      <c r="AD10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8" s="16" t="b">
        <f t="shared" ref="AE108:AE139" si="3">OR(
  $K108="Yes",
  AND(
    $K108&lt;&gt;"Yes",
    TRIM($P108)&lt;&gt;"",
    ISERROR(SEARCH("negative",$P108)),
    ISERROR(SEARCH("result pending",$P108))
  )
)</f>
        <v>0</v>
      </c>
    </row>
    <row r="109" spans="2:31" x14ac:dyDescent="0.35">
      <c r="B109" s="4" cm="1">
        <f t="array" ref="B109">ROW()-ROW(Case_list[#Headers])</f>
        <v>98</v>
      </c>
      <c r="E109" s="16"/>
      <c r="K109" s="16"/>
      <c r="L109" s="16"/>
      <c r="O109" s="16"/>
      <c r="S109" s="16"/>
      <c r="U109" s="16"/>
      <c r="Z109" s="16"/>
      <c r="AB109" s="16"/>
      <c r="AC109" s="5"/>
      <c r="AD10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09" s="16" t="b">
        <f t="shared" si="3"/>
        <v>0</v>
      </c>
    </row>
    <row r="110" spans="2:31" x14ac:dyDescent="0.35">
      <c r="B110" s="4" cm="1">
        <f t="array" ref="B110">ROW()-ROW(Case_list[#Headers])</f>
        <v>99</v>
      </c>
      <c r="E110" s="16"/>
      <c r="K110" s="16"/>
      <c r="L110" s="16"/>
      <c r="O110" s="16"/>
      <c r="S110" s="16"/>
      <c r="U110" s="16"/>
      <c r="Z110" s="16"/>
      <c r="AB110" s="16"/>
      <c r="AC110" s="5"/>
      <c r="AD11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0" s="16" t="b">
        <f t="shared" si="3"/>
        <v>0</v>
      </c>
    </row>
    <row r="111" spans="2:31" x14ac:dyDescent="0.35">
      <c r="B111" s="4" cm="1">
        <f t="array" ref="B111">ROW()-ROW(Case_list[#Headers])</f>
        <v>100</v>
      </c>
      <c r="E111" s="16"/>
      <c r="K111" s="16"/>
      <c r="L111" s="16"/>
      <c r="O111" s="16"/>
      <c r="S111" s="16"/>
      <c r="U111" s="16"/>
      <c r="Z111" s="16"/>
      <c r="AB111" s="16"/>
      <c r="AC111" s="5"/>
      <c r="AD11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1" s="16" t="b">
        <f t="shared" si="3"/>
        <v>0</v>
      </c>
    </row>
    <row r="112" spans="2:31" x14ac:dyDescent="0.35">
      <c r="B112" s="4" cm="1">
        <f t="array" ref="B112">ROW()-ROW(Case_list[#Headers])</f>
        <v>101</v>
      </c>
      <c r="E112" s="16"/>
      <c r="K112" s="16"/>
      <c r="L112" s="16"/>
      <c r="O112" s="16"/>
      <c r="S112" s="16"/>
      <c r="U112" s="16"/>
      <c r="Z112" s="16"/>
      <c r="AB112" s="16"/>
      <c r="AC112" s="5"/>
      <c r="AD11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2" s="16" t="b">
        <f t="shared" si="3"/>
        <v>0</v>
      </c>
    </row>
    <row r="113" spans="2:31" x14ac:dyDescent="0.35">
      <c r="B113" s="4" cm="1">
        <f t="array" ref="B113">ROW()-ROW(Case_list[#Headers])</f>
        <v>102</v>
      </c>
      <c r="E113" s="16"/>
      <c r="K113" s="16"/>
      <c r="L113" s="16"/>
      <c r="O113" s="16"/>
      <c r="S113" s="16"/>
      <c r="U113" s="16"/>
      <c r="Z113" s="16"/>
      <c r="AB113" s="16"/>
      <c r="AC113" s="5"/>
      <c r="AD11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3" s="16" t="b">
        <f t="shared" si="3"/>
        <v>0</v>
      </c>
    </row>
    <row r="114" spans="2:31" x14ac:dyDescent="0.35">
      <c r="B114" s="4" cm="1">
        <f t="array" ref="B114">ROW()-ROW(Case_list[#Headers])</f>
        <v>103</v>
      </c>
      <c r="E114" s="16"/>
      <c r="K114" s="16"/>
      <c r="L114" s="16"/>
      <c r="O114" s="16"/>
      <c r="S114" s="16"/>
      <c r="U114" s="16"/>
      <c r="Z114" s="16"/>
      <c r="AB114" s="16"/>
      <c r="AC114" s="5"/>
      <c r="AD11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4" s="16" t="b">
        <f t="shared" si="3"/>
        <v>0</v>
      </c>
    </row>
    <row r="115" spans="2:31" x14ac:dyDescent="0.35">
      <c r="B115" s="4" cm="1">
        <f t="array" ref="B115">ROW()-ROW(Case_list[#Headers])</f>
        <v>104</v>
      </c>
      <c r="E115" s="16"/>
      <c r="K115" s="16"/>
      <c r="L115" s="16"/>
      <c r="O115" s="16"/>
      <c r="S115" s="16"/>
      <c r="U115" s="16"/>
      <c r="Z115" s="16"/>
      <c r="AB115" s="16"/>
      <c r="AC115" s="5"/>
      <c r="AD11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5" s="16" t="b">
        <f t="shared" si="3"/>
        <v>0</v>
      </c>
    </row>
    <row r="116" spans="2:31" x14ac:dyDescent="0.35">
      <c r="B116" s="4" cm="1">
        <f t="array" ref="B116">ROW()-ROW(Case_list[#Headers])</f>
        <v>105</v>
      </c>
      <c r="E116" s="16"/>
      <c r="K116" s="16"/>
      <c r="L116" s="16"/>
      <c r="O116" s="16"/>
      <c r="S116" s="16"/>
      <c r="U116" s="16"/>
      <c r="Z116" s="16"/>
      <c r="AB116" s="16"/>
      <c r="AC116" s="5"/>
      <c r="AD11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6" s="16" t="b">
        <f t="shared" si="3"/>
        <v>0</v>
      </c>
    </row>
    <row r="117" spans="2:31" x14ac:dyDescent="0.35">
      <c r="B117" s="4" cm="1">
        <f t="array" ref="B117">ROW()-ROW(Case_list[#Headers])</f>
        <v>106</v>
      </c>
      <c r="E117" s="16"/>
      <c r="K117" s="16"/>
      <c r="L117" s="16"/>
      <c r="O117" s="16"/>
      <c r="S117" s="16"/>
      <c r="U117" s="16"/>
      <c r="Z117" s="16"/>
      <c r="AB117" s="16"/>
      <c r="AC117" s="5"/>
      <c r="AD11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7" s="16" t="b">
        <f t="shared" si="3"/>
        <v>0</v>
      </c>
    </row>
    <row r="118" spans="2:31" x14ac:dyDescent="0.35">
      <c r="B118" s="4" cm="1">
        <f t="array" ref="B118">ROW()-ROW(Case_list[#Headers])</f>
        <v>107</v>
      </c>
      <c r="E118" s="16"/>
      <c r="K118" s="16"/>
      <c r="L118" s="16"/>
      <c r="O118" s="16"/>
      <c r="S118" s="16"/>
      <c r="U118" s="16"/>
      <c r="Z118" s="16"/>
      <c r="AB118" s="16"/>
      <c r="AC118" s="5"/>
      <c r="AD11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8" s="16" t="b">
        <f t="shared" si="3"/>
        <v>0</v>
      </c>
    </row>
    <row r="119" spans="2:31" x14ac:dyDescent="0.35">
      <c r="B119" s="4" cm="1">
        <f t="array" ref="B119">ROW()-ROW(Case_list[#Headers])</f>
        <v>108</v>
      </c>
      <c r="E119" s="16"/>
      <c r="K119" s="16"/>
      <c r="L119" s="16"/>
      <c r="O119" s="16"/>
      <c r="S119" s="16"/>
      <c r="U119" s="16"/>
      <c r="Z119" s="16"/>
      <c r="AB119" s="16"/>
      <c r="AC119" s="5"/>
      <c r="AD11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19" s="16" t="b">
        <f t="shared" si="3"/>
        <v>0</v>
      </c>
    </row>
    <row r="120" spans="2:31" x14ac:dyDescent="0.35">
      <c r="B120" s="4" cm="1">
        <f t="array" ref="B120">ROW()-ROW(Case_list[#Headers])</f>
        <v>109</v>
      </c>
      <c r="E120" s="16"/>
      <c r="K120" s="16"/>
      <c r="L120" s="16"/>
      <c r="O120" s="16"/>
      <c r="S120" s="16"/>
      <c r="U120" s="16"/>
      <c r="Z120" s="16"/>
      <c r="AB120" s="16"/>
      <c r="AC120" s="5"/>
      <c r="AD12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0" s="16" t="b">
        <f t="shared" si="3"/>
        <v>0</v>
      </c>
    </row>
    <row r="121" spans="2:31" x14ac:dyDescent="0.35">
      <c r="B121" s="4" cm="1">
        <f t="array" ref="B121">ROW()-ROW(Case_list[#Headers])</f>
        <v>110</v>
      </c>
      <c r="E121" s="16"/>
      <c r="K121" s="16"/>
      <c r="L121" s="16"/>
      <c r="O121" s="16"/>
      <c r="S121" s="16"/>
      <c r="U121" s="16"/>
      <c r="Z121" s="16"/>
      <c r="AB121" s="16"/>
      <c r="AC121" s="5"/>
      <c r="AD12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1" s="16" t="b">
        <f t="shared" si="3"/>
        <v>0</v>
      </c>
    </row>
    <row r="122" spans="2:31" x14ac:dyDescent="0.35">
      <c r="B122" s="4" cm="1">
        <f t="array" ref="B122">ROW()-ROW(Case_list[#Headers])</f>
        <v>111</v>
      </c>
      <c r="E122" s="16"/>
      <c r="K122" s="16"/>
      <c r="L122" s="16"/>
      <c r="O122" s="16"/>
      <c r="S122" s="16"/>
      <c r="U122" s="16"/>
      <c r="Z122" s="16"/>
      <c r="AB122" s="16"/>
      <c r="AC122" s="5"/>
      <c r="AD12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2" s="16" t="b">
        <f t="shared" si="3"/>
        <v>0</v>
      </c>
    </row>
    <row r="123" spans="2:31" x14ac:dyDescent="0.35">
      <c r="B123" s="4" cm="1">
        <f t="array" ref="B123">ROW()-ROW(Case_list[#Headers])</f>
        <v>112</v>
      </c>
      <c r="E123" s="16"/>
      <c r="K123" s="16"/>
      <c r="L123" s="16"/>
      <c r="O123" s="16"/>
      <c r="S123" s="16"/>
      <c r="U123" s="16"/>
      <c r="Z123" s="16"/>
      <c r="AB123" s="16"/>
      <c r="AC123" s="5"/>
      <c r="AD12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3" s="16" t="b">
        <f t="shared" si="3"/>
        <v>0</v>
      </c>
    </row>
    <row r="124" spans="2:31" x14ac:dyDescent="0.35">
      <c r="B124" s="4" cm="1">
        <f t="array" ref="B124">ROW()-ROW(Case_list[#Headers])</f>
        <v>113</v>
      </c>
      <c r="E124" s="16"/>
      <c r="K124" s="16"/>
      <c r="L124" s="16"/>
      <c r="O124" s="16"/>
      <c r="S124" s="16"/>
      <c r="U124" s="16"/>
      <c r="Z124" s="16"/>
      <c r="AB124" s="16"/>
      <c r="AC124" s="5"/>
      <c r="AD12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4" s="16" t="b">
        <f t="shared" si="3"/>
        <v>0</v>
      </c>
    </row>
    <row r="125" spans="2:31" x14ac:dyDescent="0.35">
      <c r="B125" s="4" cm="1">
        <f t="array" ref="B125">ROW()-ROW(Case_list[#Headers])</f>
        <v>114</v>
      </c>
      <c r="E125" s="16"/>
      <c r="K125" s="16"/>
      <c r="L125" s="16"/>
      <c r="O125" s="16"/>
      <c r="S125" s="16"/>
      <c r="U125" s="16"/>
      <c r="Z125" s="16"/>
      <c r="AB125" s="16"/>
      <c r="AC125" s="5"/>
      <c r="AD12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5" s="16" t="b">
        <f t="shared" si="3"/>
        <v>0</v>
      </c>
    </row>
    <row r="126" spans="2:31" x14ac:dyDescent="0.35">
      <c r="B126" s="4" cm="1">
        <f t="array" ref="B126">ROW()-ROW(Case_list[#Headers])</f>
        <v>115</v>
      </c>
      <c r="E126" s="16"/>
      <c r="K126" s="16"/>
      <c r="L126" s="16"/>
      <c r="O126" s="16"/>
      <c r="S126" s="16"/>
      <c r="U126" s="16"/>
      <c r="Z126" s="16"/>
      <c r="AB126" s="16"/>
      <c r="AC126" s="5"/>
      <c r="AD12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6" s="16" t="b">
        <f t="shared" si="3"/>
        <v>0</v>
      </c>
    </row>
    <row r="127" spans="2:31" x14ac:dyDescent="0.35">
      <c r="B127" s="4" cm="1">
        <f t="array" ref="B127">ROW()-ROW(Case_list[#Headers])</f>
        <v>116</v>
      </c>
      <c r="E127" s="16"/>
      <c r="K127" s="16"/>
      <c r="L127" s="16"/>
      <c r="O127" s="16"/>
      <c r="S127" s="16"/>
      <c r="U127" s="16"/>
      <c r="Z127" s="16"/>
      <c r="AB127" s="16"/>
      <c r="AC127" s="5"/>
      <c r="AD12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7" s="16" t="b">
        <f t="shared" si="3"/>
        <v>0</v>
      </c>
    </row>
    <row r="128" spans="2:31" x14ac:dyDescent="0.35">
      <c r="B128" s="4" cm="1">
        <f t="array" ref="B128">ROW()-ROW(Case_list[#Headers])</f>
        <v>117</v>
      </c>
      <c r="E128" s="16"/>
      <c r="K128" s="16"/>
      <c r="L128" s="16"/>
      <c r="O128" s="16"/>
      <c r="S128" s="16"/>
      <c r="U128" s="16"/>
      <c r="Z128" s="16"/>
      <c r="AB128" s="16"/>
      <c r="AC128" s="5"/>
      <c r="AD12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8" s="16" t="b">
        <f t="shared" si="3"/>
        <v>0</v>
      </c>
    </row>
    <row r="129" spans="2:31" x14ac:dyDescent="0.35">
      <c r="B129" s="4" cm="1">
        <f t="array" ref="B129">ROW()-ROW(Case_list[#Headers])</f>
        <v>118</v>
      </c>
      <c r="E129" s="16"/>
      <c r="K129" s="16"/>
      <c r="L129" s="16"/>
      <c r="O129" s="16"/>
      <c r="S129" s="16"/>
      <c r="U129" s="16"/>
      <c r="Z129" s="16"/>
      <c r="AB129" s="16"/>
      <c r="AC129" s="5"/>
      <c r="AD12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29" s="16" t="b">
        <f t="shared" si="3"/>
        <v>0</v>
      </c>
    </row>
    <row r="130" spans="2:31" x14ac:dyDescent="0.35">
      <c r="B130" s="4" cm="1">
        <f t="array" ref="B130">ROW()-ROW(Case_list[#Headers])</f>
        <v>119</v>
      </c>
      <c r="E130" s="16"/>
      <c r="K130" s="16"/>
      <c r="L130" s="16"/>
      <c r="O130" s="16"/>
      <c r="S130" s="16"/>
      <c r="U130" s="16"/>
      <c r="Z130" s="16"/>
      <c r="AB130" s="16"/>
      <c r="AC130" s="5"/>
      <c r="AD13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0" s="16" t="b">
        <f t="shared" si="3"/>
        <v>0</v>
      </c>
    </row>
    <row r="131" spans="2:31" x14ac:dyDescent="0.35">
      <c r="B131" s="4" cm="1">
        <f t="array" ref="B131">ROW()-ROW(Case_list[#Headers])</f>
        <v>120</v>
      </c>
      <c r="E131" s="16"/>
      <c r="K131" s="16"/>
      <c r="L131" s="16"/>
      <c r="O131" s="16"/>
      <c r="S131" s="16"/>
      <c r="U131" s="16"/>
      <c r="Z131" s="16"/>
      <c r="AB131" s="16"/>
      <c r="AC131" s="5"/>
      <c r="AD13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1" s="16" t="b">
        <f t="shared" si="3"/>
        <v>0</v>
      </c>
    </row>
    <row r="132" spans="2:31" x14ac:dyDescent="0.35">
      <c r="B132" s="4" cm="1">
        <f t="array" ref="B132">ROW()-ROW(Case_list[#Headers])</f>
        <v>121</v>
      </c>
      <c r="E132" s="16"/>
      <c r="K132" s="16"/>
      <c r="L132" s="16"/>
      <c r="O132" s="16"/>
      <c r="S132" s="16"/>
      <c r="U132" s="16"/>
      <c r="Z132" s="16"/>
      <c r="AB132" s="16"/>
      <c r="AC132" s="5"/>
      <c r="AD13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2" s="16" t="b">
        <f t="shared" si="3"/>
        <v>0</v>
      </c>
    </row>
    <row r="133" spans="2:31" x14ac:dyDescent="0.35">
      <c r="B133" s="4" cm="1">
        <f t="array" ref="B133">ROW()-ROW(Case_list[#Headers])</f>
        <v>122</v>
      </c>
      <c r="E133" s="16"/>
      <c r="K133" s="16"/>
      <c r="L133" s="16"/>
      <c r="O133" s="16"/>
      <c r="S133" s="16"/>
      <c r="U133" s="16"/>
      <c r="Z133" s="16"/>
      <c r="AB133" s="16"/>
      <c r="AC133" s="5"/>
      <c r="AD13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3" s="16" t="b">
        <f t="shared" si="3"/>
        <v>0</v>
      </c>
    </row>
    <row r="134" spans="2:31" x14ac:dyDescent="0.35">
      <c r="B134" s="4" cm="1">
        <f t="array" ref="B134">ROW()-ROW(Case_list[#Headers])</f>
        <v>123</v>
      </c>
      <c r="E134" s="16"/>
      <c r="K134" s="16"/>
      <c r="L134" s="16"/>
      <c r="O134" s="16"/>
      <c r="S134" s="16"/>
      <c r="U134" s="16"/>
      <c r="Z134" s="16"/>
      <c r="AB134" s="16"/>
      <c r="AC134" s="5"/>
      <c r="AD13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4" s="16" t="b">
        <f t="shared" si="3"/>
        <v>0</v>
      </c>
    </row>
    <row r="135" spans="2:31" x14ac:dyDescent="0.35">
      <c r="B135" s="4" cm="1">
        <f t="array" ref="B135">ROW()-ROW(Case_list[#Headers])</f>
        <v>124</v>
      </c>
      <c r="E135" s="16"/>
      <c r="K135" s="16"/>
      <c r="L135" s="16"/>
      <c r="O135" s="16"/>
      <c r="S135" s="16"/>
      <c r="U135" s="16"/>
      <c r="Z135" s="16"/>
      <c r="AB135" s="16"/>
      <c r="AC135" s="5"/>
      <c r="AD13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5" s="16" t="b">
        <f t="shared" si="3"/>
        <v>0</v>
      </c>
    </row>
    <row r="136" spans="2:31" x14ac:dyDescent="0.35">
      <c r="B136" s="4" cm="1">
        <f t="array" ref="B136">ROW()-ROW(Case_list[#Headers])</f>
        <v>125</v>
      </c>
      <c r="E136" s="16"/>
      <c r="K136" s="16"/>
      <c r="L136" s="16"/>
      <c r="O136" s="16"/>
      <c r="S136" s="16"/>
      <c r="U136" s="16"/>
      <c r="Z136" s="16"/>
      <c r="AB136" s="16"/>
      <c r="AC136" s="5"/>
      <c r="AD13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6" s="16" t="b">
        <f t="shared" si="3"/>
        <v>0</v>
      </c>
    </row>
    <row r="137" spans="2:31" x14ac:dyDescent="0.35">
      <c r="B137" s="4" cm="1">
        <f t="array" ref="B137">ROW()-ROW(Case_list[#Headers])</f>
        <v>126</v>
      </c>
      <c r="E137" s="16"/>
      <c r="K137" s="16"/>
      <c r="L137" s="16"/>
      <c r="O137" s="16"/>
      <c r="S137" s="16"/>
      <c r="U137" s="16"/>
      <c r="Z137" s="16"/>
      <c r="AB137" s="16"/>
      <c r="AC137" s="5"/>
      <c r="AD13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7" s="16" t="b">
        <f t="shared" si="3"/>
        <v>0</v>
      </c>
    </row>
    <row r="138" spans="2:31" x14ac:dyDescent="0.35">
      <c r="B138" s="4" cm="1">
        <f t="array" ref="B138">ROW()-ROW(Case_list[#Headers])</f>
        <v>127</v>
      </c>
      <c r="E138" s="16"/>
      <c r="K138" s="16"/>
      <c r="L138" s="16"/>
      <c r="O138" s="16"/>
      <c r="S138" s="16"/>
      <c r="U138" s="16"/>
      <c r="Z138" s="16"/>
      <c r="AB138" s="16"/>
      <c r="AC138" s="5"/>
      <c r="AD13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8" s="16" t="b">
        <f t="shared" si="3"/>
        <v>0</v>
      </c>
    </row>
    <row r="139" spans="2:31" x14ac:dyDescent="0.35">
      <c r="B139" s="4" cm="1">
        <f t="array" ref="B139">ROW()-ROW(Case_list[#Headers])</f>
        <v>128</v>
      </c>
      <c r="E139" s="16"/>
      <c r="K139" s="16"/>
      <c r="L139" s="16"/>
      <c r="O139" s="16"/>
      <c r="S139" s="16"/>
      <c r="U139" s="16"/>
      <c r="Z139" s="16"/>
      <c r="AB139" s="16"/>
      <c r="AC139" s="5"/>
      <c r="AD13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39" s="16" t="b">
        <f t="shared" si="3"/>
        <v>0</v>
      </c>
    </row>
    <row r="140" spans="2:31" x14ac:dyDescent="0.35">
      <c r="B140" s="4" cm="1">
        <f t="array" ref="B140">ROW()-ROW(Case_list[#Headers])</f>
        <v>129</v>
      </c>
      <c r="E140" s="16"/>
      <c r="K140" s="16"/>
      <c r="L140" s="16"/>
      <c r="O140" s="16"/>
      <c r="S140" s="16"/>
      <c r="U140" s="16"/>
      <c r="Z140" s="16"/>
      <c r="AB140" s="16"/>
      <c r="AC140" s="5"/>
      <c r="AD14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0" s="16" t="b">
        <f t="shared" ref="AE140:AE162" si="4">OR(
  $K140="Yes",
  AND(
    $K140&lt;&gt;"Yes",
    TRIM($P140)&lt;&gt;"",
    ISERROR(SEARCH("negative",$P140)),
    ISERROR(SEARCH("result pending",$P140))
  )
)</f>
        <v>0</v>
      </c>
    </row>
    <row r="141" spans="2:31" x14ac:dyDescent="0.35">
      <c r="B141" s="4" cm="1">
        <f t="array" ref="B141">ROW()-ROW(Case_list[#Headers])</f>
        <v>130</v>
      </c>
      <c r="E141" s="16"/>
      <c r="K141" s="16"/>
      <c r="L141" s="16"/>
      <c r="O141" s="16"/>
      <c r="S141" s="16"/>
      <c r="U141" s="16"/>
      <c r="Z141" s="16"/>
      <c r="AB141" s="16"/>
      <c r="AC141" s="5"/>
      <c r="AD14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1" s="16" t="b">
        <f t="shared" si="4"/>
        <v>0</v>
      </c>
    </row>
    <row r="142" spans="2:31" x14ac:dyDescent="0.35">
      <c r="B142" s="4" cm="1">
        <f t="array" ref="B142">ROW()-ROW(Case_list[#Headers])</f>
        <v>131</v>
      </c>
      <c r="E142" s="16"/>
      <c r="K142" s="16"/>
      <c r="L142" s="16"/>
      <c r="O142" s="16"/>
      <c r="S142" s="16"/>
      <c r="U142" s="16"/>
      <c r="Z142" s="16"/>
      <c r="AB142" s="16"/>
      <c r="AC142" s="5"/>
      <c r="AD14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2" s="16" t="b">
        <f t="shared" si="4"/>
        <v>0</v>
      </c>
    </row>
    <row r="143" spans="2:31" x14ac:dyDescent="0.35">
      <c r="B143" s="4" cm="1">
        <f t="array" ref="B143">ROW()-ROW(Case_list[#Headers])</f>
        <v>132</v>
      </c>
      <c r="E143" s="16"/>
      <c r="K143" s="16"/>
      <c r="L143" s="16"/>
      <c r="O143" s="16"/>
      <c r="S143" s="16"/>
      <c r="U143" s="16"/>
      <c r="Z143" s="16"/>
      <c r="AB143" s="16"/>
      <c r="AC143" s="5"/>
      <c r="AD14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3" s="16" t="b">
        <f t="shared" si="4"/>
        <v>0</v>
      </c>
    </row>
    <row r="144" spans="2:31" x14ac:dyDescent="0.35">
      <c r="B144" s="4" cm="1">
        <f t="array" ref="B144">ROW()-ROW(Case_list[#Headers])</f>
        <v>133</v>
      </c>
      <c r="E144" s="16"/>
      <c r="K144" s="16"/>
      <c r="L144" s="16"/>
      <c r="O144" s="16"/>
      <c r="S144" s="16"/>
      <c r="U144" s="16"/>
      <c r="Z144" s="16"/>
      <c r="AB144" s="16"/>
      <c r="AC144" s="5"/>
      <c r="AD14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4" s="16" t="b">
        <f t="shared" si="4"/>
        <v>0</v>
      </c>
    </row>
    <row r="145" spans="2:31" x14ac:dyDescent="0.35">
      <c r="B145" s="4" cm="1">
        <f t="array" ref="B145">ROW()-ROW(Case_list[#Headers])</f>
        <v>134</v>
      </c>
      <c r="E145" s="16"/>
      <c r="K145" s="16"/>
      <c r="L145" s="16"/>
      <c r="O145" s="16"/>
      <c r="S145" s="16"/>
      <c r="U145" s="16"/>
      <c r="Z145" s="16"/>
      <c r="AB145" s="16"/>
      <c r="AC145" s="5"/>
      <c r="AD14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5" s="16" t="b">
        <f t="shared" si="4"/>
        <v>0</v>
      </c>
    </row>
    <row r="146" spans="2:31" x14ac:dyDescent="0.35">
      <c r="B146" s="4" cm="1">
        <f t="array" ref="B146">ROW()-ROW(Case_list[#Headers])</f>
        <v>135</v>
      </c>
      <c r="E146" s="16"/>
      <c r="K146" s="16"/>
      <c r="L146" s="16"/>
      <c r="O146" s="16"/>
      <c r="S146" s="16"/>
      <c r="U146" s="16"/>
      <c r="Z146" s="16"/>
      <c r="AB146" s="16"/>
      <c r="AC146" s="5"/>
      <c r="AD14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6" s="16" t="b">
        <f t="shared" si="4"/>
        <v>0</v>
      </c>
    </row>
    <row r="147" spans="2:31" x14ac:dyDescent="0.35">
      <c r="B147" s="4" cm="1">
        <f t="array" ref="B147">ROW()-ROW(Case_list[#Headers])</f>
        <v>136</v>
      </c>
      <c r="E147" s="16"/>
      <c r="K147" s="16"/>
      <c r="L147" s="16"/>
      <c r="O147" s="16"/>
      <c r="S147" s="16"/>
      <c r="U147" s="16"/>
      <c r="Z147" s="16"/>
      <c r="AB147" s="16"/>
      <c r="AC147" s="5"/>
      <c r="AD14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7" s="16" t="b">
        <f t="shared" si="4"/>
        <v>0</v>
      </c>
    </row>
    <row r="148" spans="2:31" x14ac:dyDescent="0.35">
      <c r="B148" s="4" cm="1">
        <f t="array" ref="B148">ROW()-ROW(Case_list[#Headers])</f>
        <v>137</v>
      </c>
      <c r="E148" s="16"/>
      <c r="K148" s="16"/>
      <c r="L148" s="16"/>
      <c r="O148" s="16"/>
      <c r="S148" s="16"/>
      <c r="U148" s="16"/>
      <c r="Z148" s="16"/>
      <c r="AB148" s="16"/>
      <c r="AC148" s="5"/>
      <c r="AD14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8" s="16" t="b">
        <f t="shared" si="4"/>
        <v>0</v>
      </c>
    </row>
    <row r="149" spans="2:31" x14ac:dyDescent="0.35">
      <c r="B149" s="4" cm="1">
        <f t="array" ref="B149">ROW()-ROW(Case_list[#Headers])</f>
        <v>138</v>
      </c>
      <c r="E149" s="16"/>
      <c r="K149" s="16"/>
      <c r="L149" s="16"/>
      <c r="O149" s="16"/>
      <c r="S149" s="16"/>
      <c r="U149" s="16"/>
      <c r="Z149" s="16"/>
      <c r="AB149" s="16"/>
      <c r="AC149" s="5"/>
      <c r="AD14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49" s="16" t="b">
        <f t="shared" si="4"/>
        <v>0</v>
      </c>
    </row>
    <row r="150" spans="2:31" x14ac:dyDescent="0.35">
      <c r="B150" s="4" cm="1">
        <f t="array" ref="B150">ROW()-ROW(Case_list[#Headers])</f>
        <v>139</v>
      </c>
      <c r="E150" s="16"/>
      <c r="K150" s="16"/>
      <c r="L150" s="16"/>
      <c r="O150" s="16"/>
      <c r="S150" s="16"/>
      <c r="U150" s="16"/>
      <c r="Z150" s="16"/>
      <c r="AB150" s="16"/>
      <c r="AC150" s="5"/>
      <c r="AD15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0" s="16" t="b">
        <f t="shared" si="4"/>
        <v>0</v>
      </c>
    </row>
    <row r="151" spans="2:31" x14ac:dyDescent="0.35">
      <c r="B151" s="4" cm="1">
        <f t="array" ref="B151">ROW()-ROW(Case_list[#Headers])</f>
        <v>140</v>
      </c>
      <c r="E151" s="16"/>
      <c r="K151" s="16"/>
      <c r="L151" s="16"/>
      <c r="O151" s="16"/>
      <c r="S151" s="16"/>
      <c r="U151" s="16"/>
      <c r="Z151" s="16"/>
      <c r="AB151" s="16"/>
      <c r="AC151" s="5"/>
      <c r="AD15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1" s="16" t="b">
        <f t="shared" si="4"/>
        <v>0</v>
      </c>
    </row>
    <row r="152" spans="2:31" x14ac:dyDescent="0.35">
      <c r="B152" s="4" cm="1">
        <f t="array" ref="B152">ROW()-ROW(Case_list[#Headers])</f>
        <v>141</v>
      </c>
      <c r="E152" s="16"/>
      <c r="K152" s="16"/>
      <c r="L152" s="16"/>
      <c r="O152" s="16"/>
      <c r="S152" s="16"/>
      <c r="U152" s="16"/>
      <c r="Z152" s="16"/>
      <c r="AB152" s="16"/>
      <c r="AC152" s="5"/>
      <c r="AD15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2" s="16" t="b">
        <f t="shared" si="4"/>
        <v>0</v>
      </c>
    </row>
    <row r="153" spans="2:31" x14ac:dyDescent="0.35">
      <c r="B153" s="4" cm="1">
        <f t="array" ref="B153">ROW()-ROW(Case_list[#Headers])</f>
        <v>142</v>
      </c>
      <c r="E153" s="16"/>
      <c r="K153" s="16"/>
      <c r="L153" s="16"/>
      <c r="O153" s="16"/>
      <c r="S153" s="16"/>
      <c r="U153" s="16"/>
      <c r="Z153" s="16"/>
      <c r="AB153" s="16"/>
      <c r="AC153" s="5"/>
      <c r="AD153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3" s="16" t="b">
        <f t="shared" si="4"/>
        <v>0</v>
      </c>
    </row>
    <row r="154" spans="2:31" x14ac:dyDescent="0.35">
      <c r="B154" s="4" cm="1">
        <f t="array" ref="B154">ROW()-ROW(Case_list[#Headers])</f>
        <v>143</v>
      </c>
      <c r="E154" s="16"/>
      <c r="K154" s="16"/>
      <c r="L154" s="16"/>
      <c r="O154" s="16"/>
      <c r="S154" s="16"/>
      <c r="U154" s="16"/>
      <c r="Z154" s="16"/>
      <c r="AB154" s="16"/>
      <c r="AC154" s="5"/>
      <c r="AD154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4" s="16" t="b">
        <f t="shared" si="4"/>
        <v>0</v>
      </c>
    </row>
    <row r="155" spans="2:31" x14ac:dyDescent="0.35">
      <c r="B155" s="4" cm="1">
        <f t="array" ref="B155">ROW()-ROW(Case_list[#Headers])</f>
        <v>144</v>
      </c>
      <c r="E155" s="16"/>
      <c r="K155" s="16"/>
      <c r="L155" s="16"/>
      <c r="O155" s="16"/>
      <c r="S155" s="16"/>
      <c r="U155" s="16"/>
      <c r="Z155" s="16"/>
      <c r="AB155" s="16"/>
      <c r="AC155" s="5"/>
      <c r="AD155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5" s="16" t="b">
        <f t="shared" si="4"/>
        <v>0</v>
      </c>
    </row>
    <row r="156" spans="2:31" x14ac:dyDescent="0.35">
      <c r="B156" s="4" cm="1">
        <f t="array" ref="B156">ROW()-ROW(Case_list[#Headers])</f>
        <v>145</v>
      </c>
      <c r="E156" s="16"/>
      <c r="K156" s="16"/>
      <c r="L156" s="16"/>
      <c r="O156" s="16"/>
      <c r="S156" s="16"/>
      <c r="U156" s="16"/>
      <c r="Z156" s="16"/>
      <c r="AB156" s="16"/>
      <c r="AC156" s="5"/>
      <c r="AD156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6" s="16" t="b">
        <f t="shared" si="4"/>
        <v>0</v>
      </c>
    </row>
    <row r="157" spans="2:31" x14ac:dyDescent="0.35">
      <c r="B157" s="4" cm="1">
        <f t="array" ref="B157">ROW()-ROW(Case_list[#Headers])</f>
        <v>146</v>
      </c>
      <c r="E157" s="16"/>
      <c r="K157" s="16"/>
      <c r="L157" s="16"/>
      <c r="O157" s="16"/>
      <c r="S157" s="16"/>
      <c r="U157" s="16"/>
      <c r="Z157" s="16"/>
      <c r="AB157" s="16"/>
      <c r="AC157" s="5"/>
      <c r="AD157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7" s="16" t="b">
        <f t="shared" si="4"/>
        <v>0</v>
      </c>
    </row>
    <row r="158" spans="2:31" x14ac:dyDescent="0.35">
      <c r="B158" s="4" cm="1">
        <f t="array" ref="B158">ROW()-ROW(Case_list[#Headers])</f>
        <v>147</v>
      </c>
      <c r="E158" s="16"/>
      <c r="K158" s="16"/>
      <c r="L158" s="16"/>
      <c r="O158" s="16"/>
      <c r="S158" s="16"/>
      <c r="U158" s="16"/>
      <c r="Z158" s="16"/>
      <c r="AB158" s="16"/>
      <c r="AC158" s="5"/>
      <c r="AD158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8" s="16" t="b">
        <f t="shared" si="4"/>
        <v>0</v>
      </c>
    </row>
    <row r="159" spans="2:31" x14ac:dyDescent="0.35">
      <c r="B159" s="4" cm="1">
        <f t="array" ref="B159">ROW()-ROW(Case_list[#Headers])</f>
        <v>148</v>
      </c>
      <c r="E159" s="16"/>
      <c r="K159" s="16"/>
      <c r="L159" s="16"/>
      <c r="O159" s="16"/>
      <c r="S159" s="16"/>
      <c r="U159" s="16"/>
      <c r="Z159" s="16"/>
      <c r="AB159" s="16"/>
      <c r="AC159" s="5"/>
      <c r="AD159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59" s="16" t="b">
        <f t="shared" si="4"/>
        <v>0</v>
      </c>
    </row>
    <row r="160" spans="2:31" x14ac:dyDescent="0.35">
      <c r="B160" s="4" cm="1">
        <f t="array" ref="B160">ROW()-ROW(Case_list[#Headers])</f>
        <v>149</v>
      </c>
      <c r="E160" s="16"/>
      <c r="K160" s="16"/>
      <c r="L160" s="16"/>
      <c r="O160" s="16"/>
      <c r="S160" s="16"/>
      <c r="U160" s="16"/>
      <c r="Z160" s="16"/>
      <c r="AB160" s="16"/>
      <c r="AC160" s="5"/>
      <c r="AD160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60" s="16" t="b">
        <f t="shared" si="4"/>
        <v>0</v>
      </c>
    </row>
    <row r="161" spans="2:31" x14ac:dyDescent="0.35">
      <c r="B161" s="4" cm="1">
        <f t="array" ref="B161">ROW()-ROW(Case_list[#Headers])</f>
        <v>150</v>
      </c>
      <c r="E161" s="16"/>
      <c r="K161" s="16"/>
      <c r="L161" s="16"/>
      <c r="O161" s="16"/>
      <c r="S161" s="16"/>
      <c r="U161" s="16"/>
      <c r="Z161" s="16"/>
      <c r="AB161" s="16"/>
      <c r="AC161" s="5"/>
      <c r="AD161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61" s="16" t="b">
        <f t="shared" si="4"/>
        <v>0</v>
      </c>
    </row>
    <row r="162" spans="2:31" x14ac:dyDescent="0.35">
      <c r="B162" s="4" cm="1">
        <f t="array" ref="B162">ROW()-ROW(Case_list[#Headers])</f>
        <v>151</v>
      </c>
      <c r="E162" s="16"/>
      <c r="K162" s="16"/>
      <c r="L162" s="16"/>
      <c r="O162" s="16"/>
      <c r="S162" s="16"/>
      <c r="U162" s="16"/>
      <c r="Z162" s="16"/>
      <c r="AB162" s="16"/>
      <c r="AC162" s="5"/>
      <c r="AD162" s="16" t="str">
        <f>IF(AND(Case_list[[#This Row],[Date_of_symptom_onset]]="", Case_list[[#This Row],[Date_of_first_positive_specimen]]=""), "", IF(Case_list[[#This Row],[Date_of_symptom_onset]]&lt;&gt;"", Case_list[[#This Row],[Date_of_symptom_onset]], Case_list[[#This Row],[Date_of_first_positive_specimen]]))</f>
        <v/>
      </c>
      <c r="AE162" s="16" t="b">
        <f t="shared" si="4"/>
        <v>0</v>
      </c>
    </row>
  </sheetData>
  <mergeCells count="7">
    <mergeCell ref="Y8:AB8"/>
    <mergeCell ref="C8:I8"/>
    <mergeCell ref="K8:L8"/>
    <mergeCell ref="B2:D2"/>
    <mergeCell ref="M8:P8"/>
    <mergeCell ref="Q8:U8"/>
    <mergeCell ref="V8:X8"/>
  </mergeCells>
  <conditionalFormatting sqref="J12:J162">
    <cfRule type="expression" dxfId="14" priority="40">
      <formula>$H12="Resident"</formula>
    </cfRule>
  </conditionalFormatting>
  <conditionalFormatting sqref="L12:L162">
    <cfRule type="expression" dxfId="13" priority="18">
      <formula>OR($K12="No", $K12="Unknown")</formula>
    </cfRule>
  </conditionalFormatting>
  <conditionalFormatting sqref="N12:P22 N23:N40 P23:P40 N41:P41 N42:N56 P42:P56 N57:P162">
    <cfRule type="expression" dxfId="12" priority="8">
      <formula>OR($M12 = "No", $M12 = "Unknown", $M12 = "Declined")</formula>
    </cfRule>
  </conditionalFormatting>
  <conditionalFormatting sqref="O12:O22 O41 O57:O162">
    <cfRule type="expression" dxfId="11" priority="3">
      <formula>$P12 = "Negative/Not Detected"</formula>
    </cfRule>
    <cfRule type="expression" dxfId="10" priority="6">
      <formula>$P12 = "Result Pending"</formula>
    </cfRule>
  </conditionalFormatting>
  <conditionalFormatting sqref="O23:O40">
    <cfRule type="expression" dxfId="9" priority="2">
      <formula>OR($K23="No", $K23="Unknown")</formula>
    </cfRule>
  </conditionalFormatting>
  <conditionalFormatting sqref="O42:O56">
    <cfRule type="expression" dxfId="8" priority="1">
      <formula>OR($K42="No", $K42="Unknown")</formula>
    </cfRule>
  </conditionalFormatting>
  <conditionalFormatting sqref="Q12:S162">
    <cfRule type="expression" dxfId="7" priority="7">
      <formula>OR(   AND($P12&lt;&gt;"",       ISERROR(SEARCH("COVID-19",$P12)),       OR(         ISERROR(SEARCH("influenza",$P12)),         NOT(ISERROR(SEARCH("parainfluenza",$P12)))       )   ),   AND(TRIM($P12)="", OR($M12="Unknown",$M12="No")) )</formula>
    </cfRule>
  </conditionalFormatting>
  <conditionalFormatting sqref="R12:R162">
    <cfRule type="expression" dxfId="6" priority="10">
      <formula>OR($Q12 = "No", $Q12 = "Unknown")</formula>
    </cfRule>
  </conditionalFormatting>
  <conditionalFormatting sqref="S12:S162">
    <cfRule type="expression" dxfId="5" priority="9">
      <formula>OR($Q12 = "No", $Q12 = "Unknown")</formula>
    </cfRule>
    <cfRule type="expression" dxfId="4" priority="21">
      <formula>OR($R12="No",$R12="Unknown")</formula>
    </cfRule>
  </conditionalFormatting>
  <conditionalFormatting sqref="T12:U162">
    <cfRule type="expression" dxfId="3" priority="12">
      <formula>OR(   AND(TRIM($P12)&lt;&gt;"",       OR(         ISERROR(SEARCH("influenza",$P12)),         NOT(ISERROR(SEARCH("parainfluenza",$P12)))       )   ),   AND(TRIM($P12)="", OR($M12="Unknown",$M12="No")) )</formula>
    </cfRule>
  </conditionalFormatting>
  <conditionalFormatting sqref="U12:U162">
    <cfRule type="expression" dxfId="2" priority="25">
      <formula>OR($T12="No",$T12="Unknown",$T12="NA")</formula>
    </cfRule>
  </conditionalFormatting>
  <conditionalFormatting sqref="Z12:Z162">
    <cfRule type="expression" dxfId="1" priority="28">
      <formula>OR($Y12="No",$Y12="Unknown")</formula>
    </cfRule>
  </conditionalFormatting>
  <conditionalFormatting sqref="AB12:AB162">
    <cfRule type="expression" dxfId="0" priority="29">
      <formula>OR($AA12="No",$AA12="Unknown")</formula>
    </cfRule>
  </conditionalFormatting>
  <dataValidations count="11">
    <dataValidation type="list" allowBlank="1" showInputMessage="1" showErrorMessage="1" error="Please select a value from the dropdown list" sqref="H12:H162" xr:uid="{7FFCB801-C524-47A1-9D46-8C8B22361764}">
      <formula1>ResidentStaffList</formula1>
    </dataValidation>
    <dataValidation type="list" allowBlank="1" showInputMessage="1" showErrorMessage="1" error="Please select a value from the dropdown list" sqref="G12:G162" xr:uid="{8EB64AAB-E863-44D0-B031-D6E2A0CB0B55}">
      <formula1>AboriginalOrTorresStraitIslanderList</formula1>
    </dataValidation>
    <dataValidation type="list" allowBlank="1" showInputMessage="1" showErrorMessage="1" error="Please select a value from the dropdown list" sqref="J12:J162" xr:uid="{B7533E9D-5920-43AC-84BF-272DAA1C3F42}">
      <formula1>StaffOccupationRoleList</formula1>
    </dataValidation>
    <dataValidation type="list" allowBlank="1" showInputMessage="1" showErrorMessage="1" error="Please select a value from the dropdown list" sqref="F12:F162" xr:uid="{974EB7E2-904B-4946-BA78-878D2B6AA62E}">
      <formula1>SexList</formula1>
    </dataValidation>
    <dataValidation type="list" allowBlank="1" showInputMessage="1" showErrorMessage="1" error="Please select a value from the dropdown list" sqref="AA12:AA162 V12:Y162 R12:R162 K12:K14 K16:K162" xr:uid="{DBDE44B1-AE0A-45EC-ACE1-D7FF0D973B21}">
      <formula1>YesNoUnknownList</formula1>
    </dataValidation>
    <dataValidation type="list" allowBlank="1" showInputMessage="1" showErrorMessage="1" error="Please select a value from the dropdown list" sqref="P12:P162" xr:uid="{9A701EDA-1464-48AF-AE44-427C96BB4E36}">
      <formula1>PathogenList</formula1>
    </dataValidation>
    <dataValidation type="date" allowBlank="1" showErrorMessage="1" errorTitle="Date required" error="Please enter date in the format DD/MM/YYYY" sqref="E12:E162" xr:uid="{2141E081-8659-4A4B-A193-749BE37EFE8C}">
      <formula1>1</formula1>
      <formula2>TODAY()</formula2>
    </dataValidation>
    <dataValidation type="list" allowBlank="1" showInputMessage="1" showErrorMessage="1" error="Please select a value from the dropdown list" sqref="T12:T162 Q12:Q162" xr:uid="{E29B1D96-0536-4FA6-B01D-3E586C7E5376}">
      <formula1>YesNoUnknownNAList</formula1>
    </dataValidation>
    <dataValidation type="list" allowBlank="1" showInputMessage="1" showErrorMessage="1" sqref="M12:M162" xr:uid="{2E7CEF4E-F8E9-4074-A0B7-43DE5053C482}">
      <formula1>YesNoUnknownDeclinedList</formula1>
    </dataValidation>
    <dataValidation type="date" allowBlank="1" showInputMessage="1" showErrorMessage="1" errorTitle="Date required" error="Please enter date in the format DD/MM/YYYY" sqref="AB12:AB162 S12:S162 U12:U162 Z12:Z162 L12:L162 O12:O14 O16:O162" xr:uid="{CF53AA6D-10D9-4211-8CD7-771AAB302EF6}">
      <formula1>DATE(2020,1,1)</formula1>
      <formula2>TODAY()</formula2>
    </dataValidation>
    <dataValidation type="list" allowBlank="1" showInputMessage="1" showErrorMessage="1" error="Please select a value from the dropdown list" sqref="N12:N18 M19 N20:N162" xr:uid="{ACA0CC70-E953-4168-96AE-682FFF169F0A}">
      <formula1>TypeOfTestList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8E691-D945-4814-B6B7-A51CFB98F9B2}">
  <sheetPr codeName="Sheet4">
    <tabColor theme="0" tint="-0.249977111117893"/>
  </sheetPr>
  <dimension ref="B1:H73"/>
  <sheetViews>
    <sheetView showGridLines="0" workbookViewId="0"/>
  </sheetViews>
  <sheetFormatPr defaultColWidth="9.1796875" defaultRowHeight="12.5" x14ac:dyDescent="0.35"/>
  <cols>
    <col min="1" max="1" width="2.26953125" style="17" customWidth="1"/>
    <col min="2" max="2" width="58.453125" style="17" customWidth="1"/>
    <col min="3" max="3" width="13.54296875" style="4" customWidth="1"/>
    <col min="4" max="7" width="9.1796875" style="17"/>
    <col min="8" max="8" width="11.7265625" style="17" bestFit="1" customWidth="1"/>
    <col min="9" max="16384" width="9.1796875" style="17"/>
  </cols>
  <sheetData>
    <row r="1" spans="2:7" ht="13.15" customHeight="1" x14ac:dyDescent="0.35"/>
    <row r="2" spans="2:7" s="4" customFormat="1" ht="42" customHeight="1" x14ac:dyDescent="0.35">
      <c r="B2" s="84" t="e" vm="1">
        <v>#VALUE!</v>
      </c>
      <c r="C2" s="84"/>
      <c r="D2" s="84"/>
      <c r="E2" s="17"/>
      <c r="F2" s="17"/>
      <c r="G2" s="17"/>
    </row>
    <row r="3" spans="2:7" s="4" customFormat="1" ht="13.15" customHeight="1" x14ac:dyDescent="0.35">
      <c r="B3" s="5"/>
      <c r="D3" s="5"/>
      <c r="E3" s="5"/>
      <c r="F3" s="5"/>
      <c r="G3" s="5"/>
    </row>
    <row r="4" spans="2:7" ht="20" x14ac:dyDescent="0.35">
      <c r="B4" s="34" t="s">
        <v>90</v>
      </c>
    </row>
    <row r="5" spans="2:7" ht="12.75" customHeight="1" x14ac:dyDescent="0.35">
      <c r="B5" s="34"/>
    </row>
    <row r="6" spans="2:7" ht="28.5" customHeight="1" x14ac:dyDescent="0.35">
      <c r="B6" s="111" t="s">
        <v>192</v>
      </c>
      <c r="C6" s="111"/>
    </row>
    <row r="7" spans="2:7" ht="42.75" customHeight="1" x14ac:dyDescent="0.35">
      <c r="B7" s="111" t="s">
        <v>186</v>
      </c>
      <c r="C7" s="111"/>
      <c r="D7" s="59"/>
      <c r="E7" s="59"/>
    </row>
    <row r="8" spans="2:7" ht="15" customHeight="1" x14ac:dyDescent="0.35">
      <c r="B8" s="29"/>
      <c r="C8" s="30"/>
      <c r="D8" s="31"/>
    </row>
    <row r="9" spans="2:7" ht="15" customHeight="1" x14ac:dyDescent="0.35">
      <c r="B9" s="44" t="s">
        <v>113</v>
      </c>
      <c r="C9" s="45"/>
    </row>
    <row r="10" spans="2:7" ht="16.5" customHeight="1" x14ac:dyDescent="0.35">
      <c r="B10" s="46" t="s">
        <v>91</v>
      </c>
      <c r="C10" s="47">
        <f>Staff_at_risk + Residents_at_risk</f>
        <v>0</v>
      </c>
    </row>
    <row r="11" spans="2:7" ht="16.5" customHeight="1" x14ac:dyDescent="0.35">
      <c r="B11" s="35" t="s">
        <v>92</v>
      </c>
      <c r="C11" s="36">
        <f>Residents_at_risk</f>
        <v>0</v>
      </c>
    </row>
    <row r="12" spans="2:7" ht="16.5" customHeight="1" x14ac:dyDescent="0.35">
      <c r="B12" s="37" t="s">
        <v>93</v>
      </c>
      <c r="C12" s="38">
        <f>Staff_at_risk</f>
        <v>0</v>
      </c>
    </row>
    <row r="13" spans="2:7" ht="16.5" customHeight="1" x14ac:dyDescent="0.35">
      <c r="B13" s="35" t="s">
        <v>97</v>
      </c>
      <c r="C13" s="36">
        <f>Residents_covid_vax</f>
        <v>0</v>
      </c>
    </row>
    <row r="14" spans="2:7" ht="16.5" customHeight="1" x14ac:dyDescent="0.35">
      <c r="B14" s="35" t="s">
        <v>98</v>
      </c>
      <c r="C14" s="36">
        <f>Residents_flu_vax</f>
        <v>0</v>
      </c>
    </row>
    <row r="15" spans="2:7" ht="16.5" customHeight="1" x14ac:dyDescent="0.35">
      <c r="B15" s="35" t="s">
        <v>37</v>
      </c>
      <c r="C15" s="36">
        <f>Residents_rsv_vax</f>
        <v>0</v>
      </c>
    </row>
    <row r="16" spans="2:7" ht="16.5" customHeight="1" x14ac:dyDescent="0.35">
      <c r="B16" s="46" t="s">
        <v>94</v>
      </c>
      <c r="C16" s="47">
        <f>Staff_covid_vax</f>
        <v>0</v>
      </c>
    </row>
    <row r="17" spans="2:8" ht="16.5" customHeight="1" x14ac:dyDescent="0.35">
      <c r="B17" s="35" t="s">
        <v>95</v>
      </c>
      <c r="C17" s="36">
        <f>Staff_flu_vax</f>
        <v>0</v>
      </c>
    </row>
    <row r="18" spans="2:8" ht="16.5" customHeight="1" x14ac:dyDescent="0.35">
      <c r="B18" s="37" t="s">
        <v>96</v>
      </c>
      <c r="C18" s="38">
        <f>Staff_rsv_vax</f>
        <v>0</v>
      </c>
    </row>
    <row r="19" spans="2:8" ht="16.5" customHeight="1" x14ac:dyDescent="0.35">
      <c r="B19" s="46" t="s">
        <v>183</v>
      </c>
      <c r="C19" s="47">
        <f>Residents_influenza_propylaxis</f>
        <v>0</v>
      </c>
    </row>
    <row r="20" spans="2:8" ht="16.5" customHeight="1" x14ac:dyDescent="0.35">
      <c r="B20" s="37" t="s">
        <v>184</v>
      </c>
      <c r="C20" s="38">
        <f>Staff_influenza_prophylaxis</f>
        <v>0</v>
      </c>
    </row>
    <row r="21" spans="2:8" ht="16.5" customHeight="1" x14ac:dyDescent="0.35">
      <c r="D21" s="31"/>
    </row>
    <row r="22" spans="2:8" ht="16.5" customHeight="1" x14ac:dyDescent="0.35">
      <c r="B22" s="44" t="s">
        <v>112</v>
      </c>
      <c r="C22" s="47"/>
    </row>
    <row r="23" spans="2:8" ht="15" customHeight="1" x14ac:dyDescent="0.35">
      <c r="B23" s="46" t="s">
        <v>144</v>
      </c>
      <c r="C23" s="49">
        <f>Date_of_current_report</f>
        <v>0</v>
      </c>
    </row>
    <row r="24" spans="2:8" ht="15" customHeight="1" x14ac:dyDescent="0.35">
      <c r="B24" s="35" t="s">
        <v>145</v>
      </c>
      <c r="C24" s="36">
        <f>Type_of_update</f>
        <v>0</v>
      </c>
    </row>
    <row r="25" spans="2:8" ht="16.5" customHeight="1" x14ac:dyDescent="0.4">
      <c r="B25" s="35" t="s">
        <v>99</v>
      </c>
      <c r="C25" s="40">
        <f>IFERROR(_xlfn.MINIFS(Case_list[Calculated_onset_date], Case_list[Calculated_onset_date], "&gt;0", Case_list[is_case], TRUE), "")</f>
        <v>0</v>
      </c>
      <c r="D25" s="31"/>
      <c r="H25" s="43"/>
    </row>
    <row r="26" spans="2:8" ht="16.5" customHeight="1" x14ac:dyDescent="0.35">
      <c r="B26" s="35" t="s">
        <v>100</v>
      </c>
      <c r="C26" s="40">
        <f>IFERROR(_xlfn.MAXIFS(Case_list[Calculated_onset_date], Case_list[Calculated_onset_date], "&gt;0", Case_list[is_case],TRUE), "")</f>
        <v>0</v>
      </c>
      <c r="D26" s="31"/>
    </row>
    <row r="27" spans="2:8" ht="16.5" customHeight="1" x14ac:dyDescent="0.35">
      <c r="B27" s="48" t="s">
        <v>101</v>
      </c>
      <c r="C27" s="39">
        <f>COUNTIF(Case_list[is_case], TRUE)</f>
        <v>0</v>
      </c>
    </row>
    <row r="28" spans="2:8" ht="16.5" customHeight="1" x14ac:dyDescent="0.35">
      <c r="B28" s="46" t="s">
        <v>102</v>
      </c>
      <c r="C28" s="77">
        <f>COUNTIFS(Case_list[Resident_staff], "Resident", Case_list[Was_the_case_eligible_for_antivirals], "Yes", Case_list[Pathogens_detected], "*COVID-19*", Case_list[is_case], TRUE)</f>
        <v>0</v>
      </c>
    </row>
    <row r="29" spans="2:8" ht="16.5" customHeight="1" x14ac:dyDescent="0.35">
      <c r="B29" s="37" t="s">
        <v>103</v>
      </c>
      <c r="C29" s="78">
        <f>COUNTIFS(Case_list[Resident_staff], "Resident", Case_list[Was_the_case_treated_with_antivirals], "Yes", Case_list[Pathogens_detected], "*COVID-19*", Case_list[is_case], TRUE)</f>
        <v>0</v>
      </c>
    </row>
    <row r="30" spans="2:8" ht="16.5" customHeight="1" x14ac:dyDescent="0.35">
      <c r="B30" s="62" t="s">
        <v>174</v>
      </c>
      <c r="C30" s="77">
        <f>COUNTIFS(Case_list[Resident_staff], "Resident", Case_list[Was_the_case_eligible_for_antivirals], "Yes", Case_list[Pathogens_detected], "*Influenza*", Case_list[is_case], TRUE)</f>
        <v>0</v>
      </c>
    </row>
    <row r="31" spans="2:8" ht="16.5" customHeight="1" x14ac:dyDescent="0.35">
      <c r="B31" s="62" t="s">
        <v>175</v>
      </c>
      <c r="C31" s="78">
        <f>COUNTIFS(Case_list[Resident_staff], "Resident", Case_list[Was_the_case_treated_with_antivirals], "Yes", Case_list[Pathogens_detected], "*Influenza*", Case_list[is_case], TRUE)</f>
        <v>0</v>
      </c>
    </row>
    <row r="32" spans="2:8" ht="16.5" customHeight="1" x14ac:dyDescent="0.35">
      <c r="B32" s="46" t="s">
        <v>104</v>
      </c>
      <c r="C32" s="77">
        <f>COUNTIFS(Case_list[Resident_staff], "Resident", Case_list[is_case], TRUE)</f>
        <v>0</v>
      </c>
    </row>
    <row r="33" spans="2:4" ht="16.5" customHeight="1" x14ac:dyDescent="0.35">
      <c r="B33" s="35" t="s">
        <v>105</v>
      </c>
      <c r="C33" s="79">
        <f>COUNTIFS(Case_list[Resident_staff], "Resident", Case_list[Type_of_test], "PCR", Case_list[Pathogens_detected], "&lt;&gt;Negative/Not Detected", Case_list[Pathogens_detected], "&lt;&gt;Result Pending", Case_list[is_case], TRUE)</f>
        <v>0</v>
      </c>
      <c r="D33" s="31"/>
    </row>
    <row r="34" spans="2:4" ht="16.5" customHeight="1" x14ac:dyDescent="0.35">
      <c r="B34" s="35" t="s">
        <v>106</v>
      </c>
      <c r="C34" s="79">
        <f>COUNTIFS(Case_list[Resident_staff], "Resident", Case_list[Type_of_test], "RAT", Case_list[Pathogens_detected], "&lt;&gt;Negative/Not Detected", Case_list[Pathogens_detected], "&lt;&gt;Result Pending",Case_list[is_case], TRUE)</f>
        <v>0</v>
      </c>
      <c r="D34" s="31"/>
    </row>
    <row r="35" spans="2:4" ht="16.5" customHeight="1" x14ac:dyDescent="0.35">
      <c r="B35" s="46" t="s">
        <v>107</v>
      </c>
      <c r="C35" s="77">
        <f>COUNTIFS(Case_list[Resident_staff], "Staff", Case_list[is_case], TRUE)</f>
        <v>0</v>
      </c>
    </row>
    <row r="36" spans="2:4" ht="16.5" customHeight="1" x14ac:dyDescent="0.35">
      <c r="B36" s="35" t="s">
        <v>108</v>
      </c>
      <c r="C36" s="79">
        <f>COUNTIFS(Case_list[Resident_staff], "Staff", Case_list[Type_of_test], "PCR", Case_list[Pathogens_detected], "&lt;&gt;Negative/Not Detected", Case_list[Pathogens_detected], "&lt;&gt;Result Pending", Case_list[is_case], TRUE)</f>
        <v>0</v>
      </c>
      <c r="D36" s="31"/>
    </row>
    <row r="37" spans="2:4" ht="16.149999999999999" customHeight="1" x14ac:dyDescent="0.35">
      <c r="B37" s="35" t="s">
        <v>109</v>
      </c>
      <c r="C37" s="79">
        <f>COUNTIFS(Case_list[Resident_staff], "Staff", Case_list[Type_of_test], "RAT", Case_list[Pathogens_detected], "&lt;&gt;Negative/Not Detected", Case_list[Pathogens_detected], "&lt;&gt;Result Pending",Case_list[is_case], TRUE)</f>
        <v>0</v>
      </c>
      <c r="D37" s="31"/>
    </row>
    <row r="38" spans="2:4" ht="16.149999999999999" customHeight="1" x14ac:dyDescent="0.35">
      <c r="B38" s="48" t="s">
        <v>110</v>
      </c>
      <c r="C38" s="39">
        <f>COUNTIFS(Case_list[Case_hospitalised], "Yes", Case_list[is_case], TRUE)</f>
        <v>0</v>
      </c>
    </row>
    <row r="39" spans="2:4" ht="16.5" customHeight="1" x14ac:dyDescent="0.35">
      <c r="B39" s="48" t="s">
        <v>111</v>
      </c>
      <c r="C39" s="39">
        <f>COUNTIFS(Case_list[Case_deceased], "Yes", Case_list[is_case], TRUE)</f>
        <v>0</v>
      </c>
    </row>
    <row r="40" spans="2:4" ht="16.5" customHeight="1" x14ac:dyDescent="0.35"/>
    <row r="41" spans="2:4" ht="16.5" customHeight="1" x14ac:dyDescent="0.35">
      <c r="B41" s="27" t="s">
        <v>140</v>
      </c>
      <c r="C41" s="39"/>
    </row>
    <row r="42" spans="2:4" ht="16.5" customHeight="1" x14ac:dyDescent="0.35">
      <c r="B42" s="37" t="s">
        <v>157</v>
      </c>
      <c r="C42" s="38">
        <f>_xlfn.MAXIFS(Case_list[Calculated_onset_date], Case_list[Calculated_onset_date], "&lt;&gt;") - _xlfn.MINIFS(Case_list[Calculated_onset_date], Case_list[Calculated_onset_date],  "&lt;&gt;") + 1</f>
        <v>1</v>
      </c>
      <c r="D42" s="31"/>
    </row>
    <row r="43" spans="2:4" ht="16.5" customHeight="1" x14ac:dyDescent="0.35">
      <c r="B43" s="35" t="s">
        <v>143</v>
      </c>
      <c r="C43" s="41" t="str">
        <f>IFERROR(Total_number_of_cases_cumulative/(Residents_at_risk + Staff_at_risk), "N/A")</f>
        <v>N/A</v>
      </c>
    </row>
    <row r="44" spans="2:4" ht="16.5" customHeight="1" x14ac:dyDescent="0.35">
      <c r="B44" s="35" t="s">
        <v>141</v>
      </c>
      <c r="C44" s="41" t="str">
        <f>IFERROR(Total_number_of_resident_cases_cumulative/(Residents_at_risk + Staff_at_risk), "N/A")</f>
        <v>N/A</v>
      </c>
    </row>
    <row r="45" spans="2:4" ht="16.5" customHeight="1" x14ac:dyDescent="0.35">
      <c r="B45" s="37" t="s">
        <v>142</v>
      </c>
      <c r="C45" s="63" t="str">
        <f>IFERROR(Total_number_of_staff_cases_cumulative/(Residents_at_risk + Staff_at_risk), "N/A")</f>
        <v>N/A</v>
      </c>
    </row>
    <row r="46" spans="2:4" ht="16.5" customHeight="1" x14ac:dyDescent="0.35">
      <c r="B46" s="35" t="s">
        <v>158</v>
      </c>
      <c r="C46" s="41" t="str">
        <f>IFERROR(Number_of_hospitalisations_cumulative/Total_number_of_cases_cumulative, "N/A")</f>
        <v>N/A</v>
      </c>
    </row>
    <row r="47" spans="2:4" ht="16.5" customHeight="1" x14ac:dyDescent="0.35">
      <c r="B47" s="37" t="s">
        <v>159</v>
      </c>
      <c r="C47" s="63" t="str">
        <f>IFERROR(Number_of_deaths_cumulative/Total_number_of_cases_cumulative, "N/A")</f>
        <v>N/A</v>
      </c>
    </row>
    <row r="48" spans="2:4" ht="16.5" customHeight="1" x14ac:dyDescent="0.35">
      <c r="B48" s="48" t="s">
        <v>206</v>
      </c>
      <c r="C48" s="81" t="str">
        <f>IFERROR(C29/C28, "N/A")</f>
        <v>N/A</v>
      </c>
    </row>
    <row r="49" spans="2:3" ht="16.5" customHeight="1" x14ac:dyDescent="0.35">
      <c r="B49" s="37" t="s">
        <v>207</v>
      </c>
      <c r="C49" s="63" t="str">
        <f>IFERROR(C31/C30, "N/A")</f>
        <v>N/A</v>
      </c>
    </row>
    <row r="50" spans="2:3" ht="16.5" customHeight="1" x14ac:dyDescent="0.35">
      <c r="C50" s="80"/>
    </row>
    <row r="51" spans="2:3" ht="16.5" customHeight="1" x14ac:dyDescent="0.35">
      <c r="B51" s="27" t="s">
        <v>210</v>
      </c>
      <c r="C51" s="81"/>
    </row>
    <row r="52" spans="2:3" ht="16.5" customHeight="1" x14ac:dyDescent="0.35">
      <c r="B52" s="35" t="s">
        <v>208</v>
      </c>
      <c r="C52" s="41" t="str">
        <f>IFERROR(Residents_influenza_propylaxis/Residents_at_risk, "N/A")</f>
        <v>N/A</v>
      </c>
    </row>
    <row r="53" spans="2:3" ht="16.5" customHeight="1" x14ac:dyDescent="0.35">
      <c r="B53" s="37" t="s">
        <v>209</v>
      </c>
      <c r="C53" s="63" t="str">
        <f>IFERROR(Staff_influenza_prophylaxis/Staff_at_risk, "N/A")</f>
        <v>N/A</v>
      </c>
    </row>
    <row r="54" spans="2:3" ht="16.5" customHeight="1" x14ac:dyDescent="0.35"/>
    <row r="55" spans="2:3" ht="16.5" customHeight="1" x14ac:dyDescent="0.35">
      <c r="B55" s="27" t="s">
        <v>213</v>
      </c>
      <c r="C55" s="39"/>
    </row>
    <row r="56" spans="2:3" ht="16.5" customHeight="1" x14ac:dyDescent="0.35">
      <c r="B56" s="17" t="str" cm="1">
        <f t="array" ref="B56">IFERROR(_xlfn.LET(_xlpm.u, _xlfn._xlws.SORT(_xlfn.UNIQUE(_xlfn._xlws.FILTER(Case_list[Pathogens_detected], Case_list[Pathogens_detected]&lt;&gt;""))),_xlfn.HSTACK(_xlpm.u,COUNTIF(Case_list[Pathogens_detected],_xlpm.u))), "N/A")</f>
        <v>N/A</v>
      </c>
    </row>
    <row r="57" spans="2:3" ht="16.5" customHeight="1" x14ac:dyDescent="0.35"/>
    <row r="58" spans="2:3" ht="16.5" customHeight="1" x14ac:dyDescent="0.35"/>
    <row r="59" spans="2:3" ht="16.5" customHeight="1" x14ac:dyDescent="0.35"/>
    <row r="60" spans="2:3" ht="16.5" customHeight="1" x14ac:dyDescent="0.35">
      <c r="B60" s="29"/>
    </row>
    <row r="61" spans="2:3" ht="16.5" customHeight="1" x14ac:dyDescent="0.35"/>
    <row r="62" spans="2:3" ht="16.5" customHeight="1" x14ac:dyDescent="0.35"/>
    <row r="63" spans="2:3" ht="16.5" customHeight="1" x14ac:dyDescent="0.35"/>
    <row r="64" spans="2:3" ht="16.5" customHeight="1" x14ac:dyDescent="0.35"/>
    <row r="65" spans="2:2" ht="16.5" customHeight="1" x14ac:dyDescent="0.35"/>
    <row r="66" spans="2:2" ht="16.5" customHeight="1" x14ac:dyDescent="0.35"/>
    <row r="67" spans="2:2" ht="16.5" customHeight="1" x14ac:dyDescent="0.35"/>
    <row r="68" spans="2:2" ht="16.5" customHeight="1" x14ac:dyDescent="0.35"/>
    <row r="69" spans="2:2" ht="16.5" customHeight="1" x14ac:dyDescent="0.35"/>
    <row r="70" spans="2:2" ht="16.5" customHeight="1" x14ac:dyDescent="0.35"/>
    <row r="71" spans="2:2" ht="16.5" customHeight="1" x14ac:dyDescent="0.35"/>
    <row r="72" spans="2:2" ht="16.5" customHeight="1" x14ac:dyDescent="0.35"/>
    <row r="73" spans="2:2" x14ac:dyDescent="0.35">
      <c r="B73" s="82"/>
    </row>
  </sheetData>
  <sheetProtection sheet="1" objects="1" scenarios="1"/>
  <mergeCells count="3">
    <mergeCell ref="B2:D2"/>
    <mergeCell ref="B7:C7"/>
    <mergeCell ref="B6:C6"/>
  </mergeCells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  <ignoredErrors>
    <ignoredError sqref="C2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A9A2B-1010-451E-A370-D9242F1C16FA}">
  <sheetPr codeName="Sheet5">
    <tabColor theme="0" tint="-0.249977111117893"/>
  </sheetPr>
  <dimension ref="B2:Q74"/>
  <sheetViews>
    <sheetView showGridLines="0" tabSelected="1" zoomScaleNormal="100" workbookViewId="0">
      <selection activeCell="T27" sqref="T27"/>
    </sheetView>
  </sheetViews>
  <sheetFormatPr defaultColWidth="9.1796875" defaultRowHeight="12.5" x14ac:dyDescent="0.25"/>
  <cols>
    <col min="1" max="1" width="2.26953125" style="2" customWidth="1"/>
    <col min="2" max="15" width="9.1796875" style="2"/>
    <col min="16" max="16" width="10" style="2" customWidth="1"/>
    <col min="17" max="16384" width="9.1796875" style="2"/>
  </cols>
  <sheetData>
    <row r="2" spans="2:4" ht="42" customHeight="1" x14ac:dyDescent="0.25">
      <c r="B2" s="84" t="e" vm="1">
        <v>#VALUE!</v>
      </c>
      <c r="C2" s="84"/>
      <c r="D2" s="84"/>
    </row>
    <row r="3" spans="2:4" ht="13.15" customHeight="1" x14ac:dyDescent="0.25">
      <c r="B3" s="5"/>
      <c r="C3" s="5"/>
      <c r="D3" s="5"/>
    </row>
    <row r="4" spans="2:4" ht="20" x14ac:dyDescent="0.25">
      <c r="B4" s="34" t="s">
        <v>181</v>
      </c>
    </row>
    <row r="5" spans="2:4" ht="12.75" customHeight="1" x14ac:dyDescent="0.25">
      <c r="B5" s="34"/>
    </row>
    <row r="6" spans="2:4" ht="12.75" customHeight="1" x14ac:dyDescent="0.3">
      <c r="B6" s="7" t="s">
        <v>194</v>
      </c>
    </row>
    <row r="74" spans="17:17" ht="13" x14ac:dyDescent="0.3">
      <c r="Q74" s="7" t="s">
        <v>212</v>
      </c>
    </row>
  </sheetData>
  <sheetProtection sheet="1" scenarios="1"/>
  <mergeCells count="1">
    <mergeCell ref="B2:D2"/>
  </mergeCells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F1C38-7DE7-496F-8D85-BC5698D8A3B7}">
  <sheetPr codeName="Sheet7"/>
  <dimension ref="A1:AW191"/>
  <sheetViews>
    <sheetView topLeftCell="A80" zoomScale="70" zoomScaleNormal="70" workbookViewId="0">
      <selection activeCell="D51" sqref="D51"/>
    </sheetView>
  </sheetViews>
  <sheetFormatPr defaultColWidth="19.54296875" defaultRowHeight="12.5" x14ac:dyDescent="0.35"/>
  <cols>
    <col min="1" max="1" width="20.7265625" style="66" customWidth="1"/>
    <col min="2" max="4" width="12.54296875" style="67" customWidth="1"/>
    <col min="5" max="5" width="15.453125" style="67" customWidth="1"/>
    <col min="6" max="6" width="18.26953125" style="67" customWidth="1"/>
    <col min="7" max="9" width="12.54296875" style="67" customWidth="1"/>
    <col min="10" max="10" width="14.81640625" style="67" customWidth="1"/>
    <col min="11" max="14" width="9.54296875" style="67" bestFit="1" customWidth="1"/>
    <col min="15" max="16" width="9.26953125" style="67" bestFit="1" customWidth="1"/>
    <col min="17" max="17" width="9.7265625" style="67" bestFit="1" customWidth="1"/>
    <col min="18" max="18" width="12.453125" style="67" customWidth="1"/>
    <col min="19" max="19" width="12.81640625" style="67" customWidth="1"/>
    <col min="20" max="22" width="13.26953125" style="67" customWidth="1"/>
    <col min="23" max="23" width="9.54296875" style="67" bestFit="1" customWidth="1"/>
    <col min="24" max="24" width="9.26953125" style="67" bestFit="1" customWidth="1"/>
    <col min="25" max="26" width="9.54296875" style="67" bestFit="1" customWidth="1"/>
    <col min="27" max="27" width="10" style="67" bestFit="1" customWidth="1"/>
    <col min="28" max="28" width="12.7265625" style="67" customWidth="1"/>
    <col min="29" max="31" width="16.81640625" style="67" customWidth="1"/>
    <col min="32" max="33" width="19.54296875" style="67"/>
    <col min="34" max="34" width="19.54296875" style="83"/>
    <col min="35" max="16384" width="19.54296875" style="67"/>
  </cols>
  <sheetData>
    <row r="1" spans="1:34" s="65" customFormat="1" ht="68.25" customHeight="1" x14ac:dyDescent="0.35">
      <c r="A1" s="65" t="s">
        <v>160</v>
      </c>
      <c r="B1" s="65" t="s">
        <v>7</v>
      </c>
      <c r="C1" s="65" t="s">
        <v>59</v>
      </c>
      <c r="D1" s="65" t="s">
        <v>56</v>
      </c>
      <c r="F1" s="65" t="str" cm="1">
        <f t="array" ref="F1:I2">_xlfn.VSTACK(_xlfn.HSTACK("Date",B1:D1),_xlfn.HSTACK(_xlfn.ANCHORARRAY(A2),_xlfn.ANCHORARRAY(B2),_xlfn.ANCHORARRAY(C2),_xlfn.ANCHORARRAY(D2)))</f>
        <v>Date</v>
      </c>
      <c r="G1" s="65" t="str">
        <v>Resident</v>
      </c>
      <c r="H1" s="65" t="str">
        <v>Staff</v>
      </c>
      <c r="I1" s="65" t="str">
        <v>Other</v>
      </c>
    </row>
    <row r="2" spans="1:34" x14ac:dyDescent="0.35">
      <c r="A2" s="66" t="e" cm="1" vm="2">
        <f t="array" ref="A2">_xlfn._xlws.SORT(_xlfn.UNIQUE(_xlfn._xlws.FILTER(Case_list[Calculated_onset_date],Case_list[Calculated_onset_date] &lt;&gt; "")))</f>
        <v>#VALUE!</v>
      </c>
      <c r="B2" s="67" cm="1">
        <f t="array" ref="B2">_xlfn.MAP(_xlfn.ANCHORARRAY(A2),_xlfn.LAMBDA(_xlpm.d,COUNTIFS(Case_list[Calculated_onset_date],_xlpm.d,Case_list[Resident_staff],"Resident",Case_list[is_case], TRUE)))</f>
        <v>0</v>
      </c>
      <c r="C2" s="67" cm="1">
        <f t="array" ref="C2">_xlfn.MAP(_xlfn.ANCHORARRAY(A2),_xlfn.LAMBDA(_xlpm.d,COUNTIFS(Case_list[Calculated_onset_date],_xlpm.d,Case_list[Resident_staff],"Staff",Case_list[is_case],TRUE)))</f>
        <v>0</v>
      </c>
      <c r="D2" s="67" cm="1">
        <f t="array" ref="D2">_xlfn.MAP(_xlfn.ANCHORARRAY(B2),_xlfn.LAMBDA(_xlpm.d,COUNTIFS(Case_list[Calculated_onset_date],_xlpm.d,Case_list[Resident_staff],"Other",Case_list[is_case],TRUE)))</f>
        <v>0</v>
      </c>
      <c r="F2" s="66" t="e" vm="3">
        <v>#VALUE!</v>
      </c>
      <c r="G2" s="67">
        <v>0</v>
      </c>
      <c r="H2" s="67">
        <v>0</v>
      </c>
      <c r="I2" s="67">
        <v>0</v>
      </c>
      <c r="AH2" s="67"/>
    </row>
    <row r="3" spans="1:34" x14ac:dyDescent="0.35">
      <c r="F3" s="66"/>
      <c r="AH3" s="67"/>
    </row>
    <row r="4" spans="1:34" x14ac:dyDescent="0.35">
      <c r="F4" s="66"/>
      <c r="AH4" s="67"/>
    </row>
    <row r="5" spans="1:34" x14ac:dyDescent="0.35">
      <c r="F5" s="66"/>
      <c r="AH5" s="67"/>
    </row>
    <row r="6" spans="1:34" x14ac:dyDescent="0.35">
      <c r="F6" s="66"/>
      <c r="AH6" s="67"/>
    </row>
    <row r="7" spans="1:34" x14ac:dyDescent="0.35">
      <c r="F7" s="66"/>
      <c r="AH7" s="67"/>
    </row>
    <row r="8" spans="1:34" ht="13" x14ac:dyDescent="0.35">
      <c r="F8" s="66"/>
      <c r="J8" s="65"/>
      <c r="K8" s="69"/>
      <c r="L8" s="69"/>
      <c r="M8" s="69"/>
      <c r="AH8" s="67"/>
    </row>
    <row r="9" spans="1:34" x14ac:dyDescent="0.35">
      <c r="F9" s="66"/>
      <c r="AH9" s="67"/>
    </row>
    <row r="10" spans="1:34" x14ac:dyDescent="0.35">
      <c r="F10" s="66"/>
      <c r="AH10" s="67"/>
    </row>
    <row r="11" spans="1:34" x14ac:dyDescent="0.35">
      <c r="F11" s="66"/>
      <c r="AH11" s="67"/>
    </row>
    <row r="12" spans="1:34" x14ac:dyDescent="0.35">
      <c r="F12" s="66"/>
      <c r="AH12" s="67"/>
    </row>
    <row r="13" spans="1:34" x14ac:dyDescent="0.35">
      <c r="F13" s="66"/>
      <c r="AH13" s="67"/>
    </row>
    <row r="14" spans="1:34" x14ac:dyDescent="0.35">
      <c r="F14" s="66"/>
      <c r="AH14" s="67"/>
    </row>
    <row r="15" spans="1:34" x14ac:dyDescent="0.35">
      <c r="F15" s="66"/>
      <c r="AH15" s="67"/>
    </row>
    <row r="16" spans="1:34" x14ac:dyDescent="0.35">
      <c r="F16" s="66"/>
      <c r="AH16" s="67"/>
    </row>
    <row r="17" spans="1:6" s="67" customFormat="1" x14ac:dyDescent="0.35">
      <c r="A17" s="66"/>
      <c r="F17" s="66"/>
    </row>
    <row r="18" spans="1:6" s="67" customFormat="1" x14ac:dyDescent="0.35">
      <c r="A18" s="66"/>
      <c r="F18" s="66"/>
    </row>
    <row r="19" spans="1:6" s="67" customFormat="1" x14ac:dyDescent="0.35">
      <c r="A19" s="66"/>
      <c r="F19" s="66"/>
    </row>
    <row r="20" spans="1:6" s="67" customFormat="1" x14ac:dyDescent="0.35">
      <c r="A20" s="66"/>
      <c r="F20" s="66"/>
    </row>
    <row r="21" spans="1:6" s="67" customFormat="1" x14ac:dyDescent="0.35">
      <c r="A21" s="66"/>
      <c r="F21" s="66"/>
    </row>
    <row r="22" spans="1:6" s="67" customFormat="1" x14ac:dyDescent="0.35">
      <c r="A22" s="66"/>
      <c r="F22" s="66"/>
    </row>
    <row r="23" spans="1:6" s="67" customFormat="1" x14ac:dyDescent="0.35">
      <c r="A23" s="66"/>
      <c r="F23" s="66"/>
    </row>
    <row r="24" spans="1:6" s="67" customFormat="1" x14ac:dyDescent="0.35">
      <c r="A24" s="66"/>
      <c r="F24" s="66"/>
    </row>
    <row r="25" spans="1:6" s="67" customFormat="1" x14ac:dyDescent="0.35">
      <c r="A25" s="66"/>
      <c r="F25" s="66"/>
    </row>
    <row r="26" spans="1:6" s="67" customFormat="1" x14ac:dyDescent="0.35">
      <c r="A26" s="66"/>
      <c r="F26" s="66"/>
    </row>
    <row r="27" spans="1:6" s="67" customFormat="1" x14ac:dyDescent="0.35">
      <c r="A27" s="66"/>
      <c r="F27" s="66"/>
    </row>
    <row r="28" spans="1:6" s="67" customFormat="1" x14ac:dyDescent="0.35">
      <c r="A28" s="66"/>
      <c r="F28" s="66"/>
    </row>
    <row r="29" spans="1:6" s="67" customFormat="1" x14ac:dyDescent="0.35">
      <c r="A29" s="66"/>
      <c r="F29" s="66"/>
    </row>
    <row r="30" spans="1:6" s="67" customFormat="1" x14ac:dyDescent="0.35">
      <c r="A30" s="66"/>
      <c r="F30" s="66"/>
    </row>
    <row r="31" spans="1:6" s="67" customFormat="1" x14ac:dyDescent="0.35">
      <c r="A31" s="66"/>
      <c r="F31" s="66"/>
    </row>
    <row r="32" spans="1:6" s="67" customFormat="1" x14ac:dyDescent="0.35">
      <c r="A32" s="66"/>
      <c r="F32" s="66"/>
    </row>
    <row r="33" spans="1:6" s="67" customFormat="1" x14ac:dyDescent="0.35">
      <c r="A33" s="66"/>
      <c r="F33" s="66"/>
    </row>
    <row r="34" spans="1:6" s="67" customFormat="1" x14ac:dyDescent="0.35">
      <c r="A34" s="66"/>
      <c r="F34" s="66"/>
    </row>
    <row r="35" spans="1:6" s="67" customFormat="1" x14ac:dyDescent="0.35">
      <c r="A35" s="66"/>
      <c r="F35" s="66"/>
    </row>
    <row r="36" spans="1:6" s="67" customFormat="1" x14ac:dyDescent="0.35">
      <c r="A36" s="66"/>
      <c r="F36" s="66"/>
    </row>
    <row r="37" spans="1:6" s="67" customFormat="1" x14ac:dyDescent="0.35">
      <c r="A37" s="66"/>
      <c r="F37" s="66"/>
    </row>
    <row r="38" spans="1:6" s="67" customFormat="1" x14ac:dyDescent="0.35">
      <c r="A38" s="66"/>
      <c r="F38" s="66"/>
    </row>
    <row r="39" spans="1:6" s="67" customFormat="1" x14ac:dyDescent="0.35">
      <c r="A39" s="66"/>
      <c r="F39" s="66"/>
    </row>
    <row r="40" spans="1:6" s="67" customFormat="1" x14ac:dyDescent="0.35">
      <c r="A40" s="66"/>
      <c r="F40" s="66"/>
    </row>
    <row r="41" spans="1:6" s="67" customFormat="1" x14ac:dyDescent="0.35">
      <c r="A41" s="66"/>
      <c r="F41" s="66"/>
    </row>
    <row r="42" spans="1:6" s="67" customFormat="1" x14ac:dyDescent="0.35">
      <c r="A42" s="66"/>
      <c r="F42" s="66"/>
    </row>
    <row r="43" spans="1:6" s="67" customFormat="1" x14ac:dyDescent="0.35">
      <c r="A43" s="66"/>
      <c r="F43" s="66"/>
    </row>
    <row r="44" spans="1:6" s="67" customFormat="1" x14ac:dyDescent="0.35">
      <c r="A44" s="66"/>
      <c r="F44" s="66"/>
    </row>
    <row r="45" spans="1:6" s="67" customFormat="1" x14ac:dyDescent="0.35">
      <c r="A45" s="66"/>
      <c r="F45" s="66"/>
    </row>
    <row r="46" spans="1:6" s="67" customFormat="1" x14ac:dyDescent="0.35">
      <c r="A46" s="66"/>
      <c r="F46" s="66"/>
    </row>
    <row r="47" spans="1:6" s="67" customFormat="1" x14ac:dyDescent="0.35">
      <c r="A47" s="66"/>
      <c r="F47" s="66"/>
    </row>
    <row r="48" spans="1:6" s="67" customFormat="1" x14ac:dyDescent="0.35">
      <c r="A48" s="66"/>
      <c r="F48" s="66"/>
    </row>
    <row r="49" spans="1:9" s="67" customFormat="1" x14ac:dyDescent="0.35">
      <c r="A49" s="66"/>
      <c r="F49" s="66"/>
    </row>
    <row r="50" spans="1:9" s="67" customFormat="1" x14ac:dyDescent="0.35">
      <c r="A50" s="66"/>
      <c r="F50" s="66"/>
    </row>
    <row r="51" spans="1:9" s="67" customFormat="1" x14ac:dyDescent="0.35">
      <c r="A51" s="66"/>
      <c r="F51" s="66"/>
    </row>
    <row r="52" spans="1:9" s="67" customFormat="1" x14ac:dyDescent="0.35">
      <c r="A52" s="66"/>
      <c r="F52" s="66"/>
    </row>
    <row r="53" spans="1:9" s="67" customFormat="1" x14ac:dyDescent="0.35">
      <c r="A53" s="66"/>
      <c r="F53" s="66"/>
    </row>
    <row r="54" spans="1:9" s="67" customFormat="1" x14ac:dyDescent="0.35">
      <c r="A54" s="66"/>
      <c r="F54" s="66"/>
    </row>
    <row r="55" spans="1:9" s="67" customFormat="1" x14ac:dyDescent="0.35">
      <c r="A55" s="66"/>
      <c r="F55" s="66"/>
    </row>
    <row r="56" spans="1:9" s="67" customFormat="1" x14ac:dyDescent="0.35">
      <c r="A56" s="66"/>
      <c r="F56" s="66"/>
    </row>
    <row r="57" spans="1:9" s="67" customFormat="1" x14ac:dyDescent="0.35">
      <c r="A57" s="66"/>
      <c r="F57" s="66"/>
    </row>
    <row r="58" spans="1:9" s="67" customFormat="1" x14ac:dyDescent="0.35">
      <c r="A58" s="66"/>
      <c r="F58" s="66"/>
    </row>
    <row r="59" spans="1:9" s="67" customFormat="1" x14ac:dyDescent="0.35">
      <c r="A59" s="66"/>
      <c r="F59" s="66"/>
    </row>
    <row r="60" spans="1:9" s="65" customFormat="1" ht="68.25" customHeight="1" x14ac:dyDescent="0.35">
      <c r="A60" s="65" t="s">
        <v>161</v>
      </c>
      <c r="B60" s="65" t="s">
        <v>69</v>
      </c>
      <c r="C60" s="65" t="s">
        <v>23</v>
      </c>
      <c r="D60" s="65" t="s">
        <v>211</v>
      </c>
      <c r="F60" s="65" t="str" cm="1">
        <f t="array" ref="F60:I61">_xlfn.VSTACK(_xlfn.HSTACK("Date",B60:D60),_xlfn.HSTACK(_xlfn.ANCHORARRAY(A61),_xlfn.ANCHORARRAY(B61),_xlfn.ANCHORARRAY(C61),_xlfn.ANCHORARRAY(D61)))</f>
        <v>Date</v>
      </c>
      <c r="G60" s="65" t="str">
        <v>PCR</v>
      </c>
      <c r="H60" s="65" t="str">
        <v>RAT</v>
      </c>
      <c r="I60" s="65" t="str">
        <v>Not tested</v>
      </c>
    </row>
    <row r="61" spans="1:9" s="67" customFormat="1" x14ac:dyDescent="0.35">
      <c r="A61" s="66" t="e" cm="1" vm="2">
        <f t="array" ref="A61">_xlfn._xlws.SORT(_xlfn.UNIQUE(_xlfn._xlws.FILTER(Case_list[Calculated_onset_date],Case_list[Calculated_onset_date] &lt;&gt; "")))</f>
        <v>#VALUE!</v>
      </c>
      <c r="B61" s="67" cm="1">
        <f t="array" ref="B61">_xlfn.MAP(_xlfn.ANCHORARRAY(A61),_xlfn.LAMBDA(_xlpm.d,COUNTIFS(Case_list[Calculated_onset_date],_xlpm.d,Case_list[Type_of_test],"PCR",Case_list[is_case],TRUE)))</f>
        <v>0</v>
      </c>
      <c r="C61" s="67" cm="1">
        <f t="array" ref="C61">_xlfn.MAP(_xlfn.ANCHORARRAY(A61),_xlfn.LAMBDA(_xlpm.d,COUNTIFS(Case_list[Calculated_onset_date],_xlpm.d,Case_list[Type_of_test],"RAT",Case_list[is_case],TRUE)))</f>
        <v>0</v>
      </c>
      <c r="D61" s="67" cm="1">
        <f t="array" ref="D61">_xlfn.MAP(_xlfn.ANCHORARRAY(A61),_xlfn.LAMBDA(_xlpm.d,COUNTIFS(Case_list[Calculated_onset_date],_xlpm.d,Case_list[Type_of_test],"&lt;&gt;RAT",Case_list[Type_of_test],"&lt;&gt;PCR",Case_list[is_case],TRUE)))</f>
        <v>0</v>
      </c>
      <c r="F61" s="66" t="e" vm="3">
        <v>#VALUE!</v>
      </c>
      <c r="G61" s="67">
        <v>0</v>
      </c>
      <c r="H61" s="67">
        <v>0</v>
      </c>
      <c r="I61" s="67">
        <v>0</v>
      </c>
    </row>
    <row r="62" spans="1:9" s="67" customFormat="1" x14ac:dyDescent="0.35">
      <c r="A62" s="66"/>
      <c r="F62" s="66"/>
    </row>
    <row r="63" spans="1:9" s="67" customFormat="1" x14ac:dyDescent="0.35">
      <c r="A63" s="66"/>
      <c r="F63" s="66"/>
    </row>
    <row r="64" spans="1:9" s="67" customFormat="1" x14ac:dyDescent="0.35">
      <c r="A64" s="66"/>
      <c r="F64" s="66"/>
    </row>
    <row r="65" spans="1:6" s="67" customFormat="1" x14ac:dyDescent="0.35">
      <c r="A65" s="66"/>
      <c r="F65" s="66"/>
    </row>
    <row r="66" spans="1:6" s="67" customFormat="1" x14ac:dyDescent="0.35">
      <c r="A66" s="66"/>
      <c r="F66" s="66"/>
    </row>
    <row r="67" spans="1:6" s="67" customFormat="1" x14ac:dyDescent="0.35">
      <c r="A67" s="66"/>
      <c r="F67" s="66"/>
    </row>
    <row r="68" spans="1:6" s="67" customFormat="1" x14ac:dyDescent="0.35">
      <c r="A68" s="66"/>
      <c r="F68" s="66"/>
    </row>
    <row r="69" spans="1:6" s="67" customFormat="1" x14ac:dyDescent="0.35">
      <c r="A69" s="66"/>
      <c r="F69" s="66"/>
    </row>
    <row r="70" spans="1:6" s="67" customFormat="1" x14ac:dyDescent="0.35">
      <c r="A70" s="66"/>
      <c r="F70" s="66"/>
    </row>
    <row r="71" spans="1:6" s="67" customFormat="1" x14ac:dyDescent="0.35">
      <c r="A71" s="66"/>
      <c r="F71" s="66"/>
    </row>
    <row r="72" spans="1:6" s="67" customFormat="1" x14ac:dyDescent="0.35">
      <c r="A72" s="66"/>
      <c r="F72" s="66"/>
    </row>
    <row r="73" spans="1:6" s="67" customFormat="1" x14ac:dyDescent="0.35">
      <c r="A73" s="66"/>
      <c r="F73" s="66"/>
    </row>
    <row r="74" spans="1:6" s="67" customFormat="1" x14ac:dyDescent="0.35">
      <c r="A74" s="66"/>
      <c r="F74" s="66"/>
    </row>
    <row r="75" spans="1:6" s="67" customFormat="1" x14ac:dyDescent="0.35">
      <c r="A75" s="66"/>
      <c r="F75" s="66"/>
    </row>
    <row r="76" spans="1:6" s="67" customFormat="1" x14ac:dyDescent="0.35">
      <c r="A76" s="66"/>
      <c r="F76" s="66"/>
    </row>
    <row r="77" spans="1:6" s="67" customFormat="1" x14ac:dyDescent="0.35">
      <c r="A77" s="66"/>
      <c r="F77" s="66"/>
    </row>
    <row r="78" spans="1:6" s="67" customFormat="1" x14ac:dyDescent="0.35">
      <c r="A78" s="66"/>
      <c r="F78" s="66"/>
    </row>
    <row r="79" spans="1:6" s="67" customFormat="1" x14ac:dyDescent="0.35">
      <c r="A79" s="66"/>
      <c r="F79" s="66"/>
    </row>
    <row r="80" spans="1:6" s="67" customFormat="1" x14ac:dyDescent="0.35">
      <c r="A80" s="66"/>
      <c r="F80" s="66"/>
    </row>
    <row r="81" spans="1:6" s="67" customFormat="1" x14ac:dyDescent="0.35">
      <c r="A81" s="66"/>
      <c r="F81" s="66"/>
    </row>
    <row r="82" spans="1:6" s="67" customFormat="1" x14ac:dyDescent="0.35">
      <c r="A82" s="66"/>
      <c r="F82" s="66"/>
    </row>
    <row r="83" spans="1:6" s="67" customFormat="1" x14ac:dyDescent="0.35">
      <c r="A83" s="66"/>
      <c r="F83" s="66"/>
    </row>
    <row r="84" spans="1:6" s="67" customFormat="1" x14ac:dyDescent="0.35">
      <c r="A84" s="66"/>
      <c r="F84" s="66"/>
    </row>
    <row r="85" spans="1:6" s="67" customFormat="1" x14ac:dyDescent="0.35">
      <c r="A85" s="66"/>
      <c r="F85" s="66"/>
    </row>
    <row r="86" spans="1:6" s="67" customFormat="1" x14ac:dyDescent="0.35">
      <c r="A86" s="66"/>
      <c r="F86" s="66"/>
    </row>
    <row r="87" spans="1:6" s="67" customFormat="1" x14ac:dyDescent="0.35">
      <c r="A87" s="66"/>
      <c r="F87" s="66"/>
    </row>
    <row r="88" spans="1:6" s="67" customFormat="1" x14ac:dyDescent="0.35">
      <c r="A88" s="66"/>
      <c r="F88" s="66"/>
    </row>
    <row r="89" spans="1:6" s="67" customFormat="1" x14ac:dyDescent="0.35">
      <c r="A89" s="66"/>
      <c r="F89" s="66"/>
    </row>
    <row r="90" spans="1:6" s="67" customFormat="1" x14ac:dyDescent="0.35">
      <c r="A90" s="66"/>
      <c r="F90" s="66"/>
    </row>
    <row r="91" spans="1:6" s="67" customFormat="1" x14ac:dyDescent="0.35">
      <c r="A91" s="66"/>
      <c r="F91" s="66"/>
    </row>
    <row r="92" spans="1:6" s="67" customFormat="1" x14ac:dyDescent="0.35">
      <c r="A92" s="66"/>
      <c r="F92" s="66"/>
    </row>
    <row r="93" spans="1:6" s="67" customFormat="1" x14ac:dyDescent="0.35">
      <c r="A93" s="66"/>
      <c r="F93" s="66"/>
    </row>
    <row r="94" spans="1:6" s="67" customFormat="1" x14ac:dyDescent="0.35">
      <c r="A94" s="66"/>
      <c r="F94" s="66"/>
    </row>
    <row r="95" spans="1:6" s="67" customFormat="1" x14ac:dyDescent="0.35">
      <c r="A95" s="66"/>
      <c r="F95" s="66"/>
    </row>
    <row r="96" spans="1:6" s="67" customFormat="1" x14ac:dyDescent="0.35">
      <c r="A96" s="66"/>
      <c r="F96" s="66"/>
    </row>
    <row r="97" spans="1:6" s="67" customFormat="1" x14ac:dyDescent="0.35">
      <c r="A97" s="66"/>
      <c r="F97" s="66"/>
    </row>
    <row r="98" spans="1:6" s="67" customFormat="1" x14ac:dyDescent="0.35">
      <c r="A98" s="66"/>
      <c r="F98" s="66"/>
    </row>
    <row r="99" spans="1:6" s="67" customFormat="1" x14ac:dyDescent="0.35">
      <c r="A99" s="66"/>
      <c r="F99" s="66"/>
    </row>
    <row r="100" spans="1:6" s="67" customFormat="1" x14ac:dyDescent="0.35">
      <c r="A100" s="66"/>
      <c r="F100" s="66"/>
    </row>
    <row r="101" spans="1:6" s="67" customFormat="1" x14ac:dyDescent="0.35">
      <c r="A101" s="66"/>
      <c r="F101" s="66"/>
    </row>
    <row r="102" spans="1:6" s="67" customFormat="1" x14ac:dyDescent="0.35">
      <c r="A102" s="66"/>
      <c r="F102" s="66"/>
    </row>
    <row r="103" spans="1:6" s="67" customFormat="1" x14ac:dyDescent="0.35">
      <c r="A103" s="66"/>
      <c r="F103" s="66"/>
    </row>
    <row r="104" spans="1:6" s="67" customFormat="1" x14ac:dyDescent="0.35">
      <c r="A104" s="66"/>
      <c r="F104" s="66"/>
    </row>
    <row r="105" spans="1:6" s="67" customFormat="1" x14ac:dyDescent="0.35">
      <c r="A105" s="66"/>
      <c r="F105" s="66"/>
    </row>
    <row r="106" spans="1:6" s="67" customFormat="1" x14ac:dyDescent="0.35">
      <c r="A106" s="66"/>
      <c r="F106" s="66"/>
    </row>
    <row r="107" spans="1:6" s="67" customFormat="1" x14ac:dyDescent="0.35">
      <c r="A107" s="66"/>
      <c r="F107" s="66"/>
    </row>
    <row r="108" spans="1:6" s="67" customFormat="1" x14ac:dyDescent="0.35">
      <c r="A108" s="66"/>
      <c r="F108" s="66"/>
    </row>
    <row r="109" spans="1:6" s="67" customFormat="1" x14ac:dyDescent="0.35">
      <c r="A109" s="66"/>
      <c r="F109" s="66"/>
    </row>
    <row r="110" spans="1:6" s="67" customFormat="1" x14ac:dyDescent="0.35">
      <c r="A110" s="66"/>
      <c r="F110" s="66"/>
    </row>
    <row r="111" spans="1:6" s="67" customFormat="1" x14ac:dyDescent="0.35">
      <c r="A111" s="66"/>
      <c r="F111" s="66"/>
    </row>
    <row r="112" spans="1:6" s="67" customFormat="1" x14ac:dyDescent="0.35">
      <c r="A112" s="66"/>
      <c r="F112" s="66"/>
    </row>
    <row r="113" spans="1:49" x14ac:dyDescent="0.35">
      <c r="F113" s="66"/>
      <c r="AH113" s="67"/>
    </row>
    <row r="114" spans="1:49" x14ac:dyDescent="0.35">
      <c r="F114" s="66"/>
      <c r="AH114" s="67"/>
    </row>
    <row r="115" spans="1:49" x14ac:dyDescent="0.35">
      <c r="F115" s="66"/>
      <c r="AH115" s="67"/>
    </row>
    <row r="116" spans="1:49" x14ac:dyDescent="0.35">
      <c r="F116" s="66"/>
      <c r="AH116" s="67"/>
    </row>
    <row r="117" spans="1:49" x14ac:dyDescent="0.35">
      <c r="F117" s="66"/>
      <c r="AH117" s="67"/>
    </row>
    <row r="118" spans="1:49" x14ac:dyDescent="0.35">
      <c r="F118" s="66"/>
      <c r="AH118" s="67"/>
    </row>
    <row r="119" spans="1:49" x14ac:dyDescent="0.35">
      <c r="F119" s="66"/>
      <c r="AH119" s="67"/>
    </row>
    <row r="120" spans="1:49" s="70" customFormat="1" ht="26" x14ac:dyDescent="0.35">
      <c r="A120" s="65" t="s">
        <v>162</v>
      </c>
      <c r="B120" s="65" t="e" cm="1" vm="2">
        <f t="array" ref="B120">TRANSPOSE(_xlfn._xlws.SORT(_xlfn.UNIQUE(_xlfn._xlws.FILTER(Case_list[Location_of_case_within_ facility],Case_list[Location_of_case_within_ facility]&lt;&gt;""))))</f>
        <v>#VALUE!</v>
      </c>
      <c r="C120" s="65"/>
      <c r="D120" s="65"/>
      <c r="E120" s="65"/>
      <c r="F120" s="65"/>
      <c r="G120" s="65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5"/>
      <c r="AC120" s="65"/>
      <c r="AD120" s="65"/>
      <c r="AE120" s="65"/>
      <c r="AF120" s="65"/>
      <c r="AG120" s="65"/>
      <c r="AH120" s="69"/>
      <c r="AW120" s="69" t="e" cm="1" vm="3">
        <f t="array" ref="AW120">_xlfn.LET(_xlpm.dates,_xlfn.ANCHORARRAY( A121), _xlpm.hdrs,_xlfn.ANCHORARRAY( B120), _xlpm.vals,_xlfn.ANCHORARRAY( B121), _xlfn.VSTACK(_xlfn.HSTACK("", TRANSPOSE(_xlpm.dates)), _xlfn.HSTACK(TRANSPOSE(_xlpm.hdrs), TRANSPOSE(_xlpm.vals))))</f>
        <v>#VALUE!</v>
      </c>
    </row>
    <row r="121" spans="1:49" x14ac:dyDescent="0.35">
      <c r="A121" s="66" t="e" cm="1" vm="2">
        <f t="array" ref="A121">_xlfn._xlws.SORT(_xlfn.UNIQUE(_xlfn._xlws.FILTER(Case_list[Calculated_onset_date],Case_list[Calculated_onset_date] &lt;&gt; "")))</f>
        <v>#VALUE!</v>
      </c>
      <c r="B121" s="67" t="e" cm="1">
        <f t="array" ref="B121">_xlfn.MAKEARRAY(ROWS(_xlfn.ANCHORARRAY($A$121)),COLUMNS(_xlfn.ANCHORARRAY($B$120)),_xlfn.LAMBDA(_xlpm.r,_xlpm.c,_xlfn.LET(_xlpm.n,COUNTIFS(Case_list[Calculated_onset_date],INDEX(_xlfn.ANCHORARRAY($A$121),_xlpm.r),Case_list[Location_of_case_within_ facility],INDEX(_xlfn.ANCHORARRAY($B$120),1,_xlpm.c),Case_list[is_case],TRUE,Case_list[Last_name],"&lt;&gt;"),IF(_xlpm.n=0,NA(),_xlpm.n))))</f>
        <v>#N/A</v>
      </c>
      <c r="AH121" s="67"/>
    </row>
    <row r="122" spans="1:49" x14ac:dyDescent="0.35">
      <c r="AH122" s="67"/>
    </row>
    <row r="123" spans="1:49" x14ac:dyDescent="0.35">
      <c r="AH123" s="67"/>
    </row>
    <row r="124" spans="1:49" x14ac:dyDescent="0.35">
      <c r="AH124" s="67"/>
    </row>
    <row r="125" spans="1:49" x14ac:dyDescent="0.35">
      <c r="AH125" s="67"/>
    </row>
    <row r="126" spans="1:49" x14ac:dyDescent="0.35">
      <c r="AH126" s="67"/>
    </row>
    <row r="127" spans="1:49" x14ac:dyDescent="0.35">
      <c r="AH127" s="67"/>
    </row>
    <row r="128" spans="1:49" x14ac:dyDescent="0.35">
      <c r="AH128" s="67"/>
    </row>
    <row r="129" spans="34:34" x14ac:dyDescent="0.35">
      <c r="AH129" s="67"/>
    </row>
    <row r="130" spans="34:34" x14ac:dyDescent="0.35">
      <c r="AH130" s="67"/>
    </row>
    <row r="131" spans="34:34" x14ac:dyDescent="0.35">
      <c r="AH131" s="67"/>
    </row>
    <row r="132" spans="34:34" x14ac:dyDescent="0.35">
      <c r="AH132" s="67"/>
    </row>
    <row r="133" spans="34:34" x14ac:dyDescent="0.35">
      <c r="AH133" s="67"/>
    </row>
    <row r="134" spans="34:34" x14ac:dyDescent="0.35">
      <c r="AH134" s="67"/>
    </row>
    <row r="135" spans="34:34" x14ac:dyDescent="0.35">
      <c r="AH135" s="67"/>
    </row>
    <row r="136" spans="34:34" x14ac:dyDescent="0.35">
      <c r="AH136" s="67"/>
    </row>
    <row r="137" spans="34:34" x14ac:dyDescent="0.35">
      <c r="AH137" s="67"/>
    </row>
    <row r="138" spans="34:34" x14ac:dyDescent="0.35">
      <c r="AH138" s="67"/>
    </row>
    <row r="139" spans="34:34" x14ac:dyDescent="0.35">
      <c r="AH139" s="67"/>
    </row>
    <row r="140" spans="34:34" x14ac:dyDescent="0.35">
      <c r="AH140" s="67"/>
    </row>
    <row r="141" spans="34:34" x14ac:dyDescent="0.35">
      <c r="AH141" s="67"/>
    </row>
    <row r="142" spans="34:34" x14ac:dyDescent="0.35">
      <c r="AH142" s="67"/>
    </row>
    <row r="143" spans="34:34" x14ac:dyDescent="0.35">
      <c r="AH143" s="67"/>
    </row>
    <row r="144" spans="34:34" x14ac:dyDescent="0.35">
      <c r="AH144" s="67"/>
    </row>
    <row r="145" spans="34:34" x14ac:dyDescent="0.35">
      <c r="AH145" s="67"/>
    </row>
    <row r="146" spans="34:34" x14ac:dyDescent="0.35">
      <c r="AH146" s="67"/>
    </row>
    <row r="147" spans="34:34" x14ac:dyDescent="0.35">
      <c r="AH147" s="67"/>
    </row>
    <row r="148" spans="34:34" x14ac:dyDescent="0.35">
      <c r="AH148" s="67"/>
    </row>
    <row r="149" spans="34:34" x14ac:dyDescent="0.35">
      <c r="AH149" s="67"/>
    </row>
    <row r="150" spans="34:34" x14ac:dyDescent="0.35">
      <c r="AH150" s="67"/>
    </row>
    <row r="151" spans="34:34" x14ac:dyDescent="0.35">
      <c r="AH151" s="67"/>
    </row>
    <row r="152" spans="34:34" x14ac:dyDescent="0.35">
      <c r="AH152" s="67"/>
    </row>
    <row r="153" spans="34:34" x14ac:dyDescent="0.35">
      <c r="AH153" s="67"/>
    </row>
    <row r="154" spans="34:34" x14ac:dyDescent="0.35">
      <c r="AH154" s="67"/>
    </row>
    <row r="155" spans="34:34" x14ac:dyDescent="0.35">
      <c r="AH155" s="67"/>
    </row>
    <row r="156" spans="34:34" x14ac:dyDescent="0.35">
      <c r="AH156" s="67"/>
    </row>
    <row r="157" spans="34:34" x14ac:dyDescent="0.35">
      <c r="AH157" s="67"/>
    </row>
    <row r="158" spans="34:34" x14ac:dyDescent="0.35">
      <c r="AH158" s="67"/>
    </row>
    <row r="159" spans="34:34" x14ac:dyDescent="0.35">
      <c r="AH159" s="67"/>
    </row>
    <row r="160" spans="34:34" x14ac:dyDescent="0.35">
      <c r="AH160" s="67"/>
    </row>
    <row r="161" spans="34:34" x14ac:dyDescent="0.35">
      <c r="AH161" s="67"/>
    </row>
    <row r="162" spans="34:34" x14ac:dyDescent="0.35">
      <c r="AH162" s="67"/>
    </row>
    <row r="163" spans="34:34" x14ac:dyDescent="0.35">
      <c r="AH163" s="67"/>
    </row>
    <row r="164" spans="34:34" x14ac:dyDescent="0.35">
      <c r="AH164" s="67"/>
    </row>
    <row r="165" spans="34:34" x14ac:dyDescent="0.35">
      <c r="AH165" s="67"/>
    </row>
    <row r="166" spans="34:34" x14ac:dyDescent="0.35">
      <c r="AH166" s="67"/>
    </row>
    <row r="167" spans="34:34" x14ac:dyDescent="0.35">
      <c r="AH167" s="67"/>
    </row>
    <row r="168" spans="34:34" x14ac:dyDescent="0.35">
      <c r="AH168" s="67"/>
    </row>
    <row r="169" spans="34:34" x14ac:dyDescent="0.35">
      <c r="AH169" s="67"/>
    </row>
    <row r="170" spans="34:34" x14ac:dyDescent="0.35">
      <c r="AH170" s="67"/>
    </row>
    <row r="171" spans="34:34" x14ac:dyDescent="0.35">
      <c r="AH171" s="67"/>
    </row>
    <row r="172" spans="34:34" x14ac:dyDescent="0.35">
      <c r="AH172" s="67"/>
    </row>
    <row r="173" spans="34:34" x14ac:dyDescent="0.35">
      <c r="AH173" s="67"/>
    </row>
    <row r="174" spans="34:34" x14ac:dyDescent="0.35">
      <c r="AH174" s="67"/>
    </row>
    <row r="175" spans="34:34" x14ac:dyDescent="0.35">
      <c r="AH175" s="67"/>
    </row>
    <row r="176" spans="34:34" x14ac:dyDescent="0.35">
      <c r="AH176" s="67"/>
    </row>
    <row r="177" spans="1:34" x14ac:dyDescent="0.35">
      <c r="AH177" s="67"/>
    </row>
    <row r="178" spans="1:34" x14ac:dyDescent="0.35">
      <c r="AH178" s="67"/>
    </row>
    <row r="179" spans="1:34" x14ac:dyDescent="0.35">
      <c r="AH179" s="67"/>
    </row>
    <row r="180" spans="1:34" x14ac:dyDescent="0.35">
      <c r="AH180" s="67"/>
    </row>
    <row r="181" spans="1:34" x14ac:dyDescent="0.35">
      <c r="AH181" s="67"/>
    </row>
    <row r="182" spans="1:34" x14ac:dyDescent="0.35">
      <c r="AH182" s="67"/>
    </row>
    <row r="183" spans="1:34" x14ac:dyDescent="0.35">
      <c r="AH183" s="67"/>
    </row>
    <row r="184" spans="1:34" x14ac:dyDescent="0.35">
      <c r="AH184" s="67"/>
    </row>
    <row r="185" spans="1:34" x14ac:dyDescent="0.35">
      <c r="AH185" s="67"/>
    </row>
    <row r="186" spans="1:34" x14ac:dyDescent="0.35">
      <c r="AH186" s="67"/>
    </row>
    <row r="187" spans="1:34" x14ac:dyDescent="0.35">
      <c r="AH187" s="67"/>
    </row>
    <row r="188" spans="1:34" x14ac:dyDescent="0.35">
      <c r="AH188" s="67"/>
    </row>
    <row r="189" spans="1:34" x14ac:dyDescent="0.35">
      <c r="AH189" s="67"/>
    </row>
    <row r="190" spans="1:34" s="70" customFormat="1" ht="39" x14ac:dyDescent="0.35">
      <c r="A190" s="68" t="s">
        <v>214</v>
      </c>
      <c r="B190" s="65" t="e" cm="1" vm="2">
        <f t="array" ref="B190">TRANSPOSE(_xlfn._xlws.SORT(_xlfn.UNIQUE(_xlfn._xlws.FILTER(IF(Case_list[Pathogens_detected]="","N/A",Case_list[Pathogens_detected]),Case_list[is_case]))))</f>
        <v>#VALUE!</v>
      </c>
      <c r="C190" s="69"/>
      <c r="D190" s="69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69"/>
      <c r="U190" s="69"/>
      <c r="V190" s="69"/>
      <c r="W190" s="69"/>
      <c r="X190" s="69"/>
      <c r="Y190" s="69"/>
      <c r="Z190" s="69"/>
      <c r="AA190" s="69"/>
      <c r="AB190" s="69"/>
      <c r="AC190" s="69"/>
      <c r="AD190" s="69"/>
      <c r="AE190" s="69"/>
      <c r="AF190" s="69"/>
      <c r="AG190" s="69"/>
      <c r="AH190" s="69" t="e" cm="1" vm="3">
        <f t="array" ref="AH190">_xlfn.LET(_xlpm.dates,_xlfn.ANCHORARRAY( A191), _xlpm.hdrs,_xlfn.ANCHORARRAY( B190), _xlpm.vals,_xlfn.ANCHORARRAY( B191), _xlfn.VSTACK(_xlfn.HSTACK("", TRANSPOSE(_xlpm.dates)), _xlfn.HSTACK(TRANSPOSE(_xlpm.hdrs), TRANSPOSE(_xlpm.vals))))</f>
        <v>#VALUE!</v>
      </c>
    </row>
    <row r="191" spans="1:34" x14ac:dyDescent="0.35">
      <c r="A191" s="66" t="e" cm="1" vm="2">
        <f t="array" ref="A191">_xlfn._xlws.SORT(_xlfn.UNIQUE(_xlfn._xlws.FILTER(Case_list[Calculated_onset_date],Case_list[Calculated_onset_date] &lt;&gt; "")))</f>
        <v>#VALUE!</v>
      </c>
      <c r="B191" s="67" t="e" cm="1">
        <f t="array" ref="B191">_xlfn.MAKEARRAY(ROWS(_xlfn.ANCHORARRAY($A$191)),COLUMNS(_xlfn.ANCHORARRAY($B$190)),_xlfn.LAMBDA(_xlpm.r,_xlpm.c,_xlfn.LET(_xlpm.n,COUNTIFS(Case_list[Calculated_onset_date],INDEX(_xlfn.ANCHORARRAY($A$121),_xlpm.r),Case_list[Pathogens_detected],IF(INDEX(_xlfn.ANCHORARRAY($B$190),1,_xlpm.c)="N/A","",INDEX(_xlfn.ANCHORARRAY($B$190),1,_xlpm.c)),Case_list[is_case],TRUE),IF(_xlpm.n=0,NA(),_xlpm.n))))</f>
        <v>#N/A</v>
      </c>
    </row>
  </sheetData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D53D3-FFEA-4908-B5D6-80BB7DC4A58D}">
  <sheetPr codeName="Sheet6"/>
  <dimension ref="A1:I16"/>
  <sheetViews>
    <sheetView workbookViewId="0">
      <selection activeCell="AN135" sqref="AN135"/>
    </sheetView>
  </sheetViews>
  <sheetFormatPr defaultColWidth="9.1796875" defaultRowHeight="12.5" x14ac:dyDescent="0.25"/>
  <cols>
    <col min="1" max="1" width="18.453125" style="2" bestFit="1" customWidth="1"/>
    <col min="2" max="2" width="16.26953125" style="2" bestFit="1" customWidth="1"/>
    <col min="3" max="3" width="9.81640625" style="2" bestFit="1" customWidth="1"/>
    <col min="4" max="4" width="34.453125" style="2" bestFit="1" customWidth="1"/>
    <col min="5" max="5" width="27.26953125" style="2" bestFit="1" customWidth="1"/>
    <col min="6" max="6" width="14.453125" style="2" bestFit="1" customWidth="1"/>
    <col min="7" max="7" width="53.7265625" style="2" bestFit="1" customWidth="1"/>
    <col min="8" max="8" width="21" style="2" bestFit="1" customWidth="1"/>
    <col min="9" max="9" width="24.453125" style="2" bestFit="1" customWidth="1"/>
    <col min="10" max="16384" width="9.1796875" style="2"/>
  </cols>
  <sheetData>
    <row r="1" spans="1:9" s="6" customFormat="1" ht="13" x14ac:dyDescent="0.3">
      <c r="A1" s="6" t="s">
        <v>51</v>
      </c>
      <c r="B1" s="6" t="s">
        <v>58</v>
      </c>
      <c r="C1" s="6" t="s">
        <v>54</v>
      </c>
      <c r="D1" s="6" t="s">
        <v>60</v>
      </c>
      <c r="E1" s="6" t="s">
        <v>66</v>
      </c>
      <c r="F1" s="6" t="s">
        <v>68</v>
      </c>
      <c r="G1" s="6" t="s">
        <v>85</v>
      </c>
      <c r="H1" s="6" t="s">
        <v>88</v>
      </c>
      <c r="I1" s="6" t="s">
        <v>222</v>
      </c>
    </row>
    <row r="2" spans="1:9" x14ac:dyDescent="0.25">
      <c r="A2" s="2" t="s">
        <v>14</v>
      </c>
      <c r="B2" s="2" t="s">
        <v>7</v>
      </c>
      <c r="C2" s="2" t="s">
        <v>8</v>
      </c>
      <c r="D2" s="2" t="s">
        <v>64</v>
      </c>
      <c r="E2" s="2" t="s">
        <v>67</v>
      </c>
      <c r="F2" s="2" t="s">
        <v>23</v>
      </c>
      <c r="G2" s="2" t="s">
        <v>70</v>
      </c>
      <c r="H2" s="2" t="s">
        <v>14</v>
      </c>
      <c r="I2" s="2" t="s">
        <v>14</v>
      </c>
    </row>
    <row r="3" spans="1:9" x14ac:dyDescent="0.25">
      <c r="A3" s="2" t="s">
        <v>52</v>
      </c>
      <c r="B3" s="2" t="s">
        <v>59</v>
      </c>
      <c r="C3" s="2" t="s">
        <v>55</v>
      </c>
      <c r="D3" s="2" t="s">
        <v>65</v>
      </c>
      <c r="E3" s="2" t="s">
        <v>78</v>
      </c>
      <c r="F3" s="2" t="s">
        <v>69</v>
      </c>
      <c r="G3" s="2" t="s">
        <v>71</v>
      </c>
      <c r="H3" s="2" t="s">
        <v>52</v>
      </c>
      <c r="I3" s="2" t="s">
        <v>52</v>
      </c>
    </row>
    <row r="4" spans="1:9" x14ac:dyDescent="0.25">
      <c r="A4" s="2" t="s">
        <v>53</v>
      </c>
      <c r="B4" s="2" t="s">
        <v>56</v>
      </c>
      <c r="C4" s="2" t="s">
        <v>56</v>
      </c>
      <c r="D4" s="2" t="s">
        <v>61</v>
      </c>
      <c r="E4" s="2" t="s">
        <v>79</v>
      </c>
      <c r="G4" s="2" t="s">
        <v>72</v>
      </c>
      <c r="H4" s="2" t="s">
        <v>53</v>
      </c>
      <c r="I4" s="2" t="s">
        <v>53</v>
      </c>
    </row>
    <row r="5" spans="1:9" x14ac:dyDescent="0.25">
      <c r="C5" s="2" t="s">
        <v>57</v>
      </c>
      <c r="D5" s="2" t="s">
        <v>62</v>
      </c>
      <c r="E5" s="2" t="s">
        <v>80</v>
      </c>
      <c r="G5" s="2" t="s">
        <v>74</v>
      </c>
      <c r="H5" s="2" t="s">
        <v>89</v>
      </c>
      <c r="I5" s="2" t="s">
        <v>223</v>
      </c>
    </row>
    <row r="6" spans="1:9" x14ac:dyDescent="0.25">
      <c r="D6" s="2" t="s">
        <v>57</v>
      </c>
      <c r="E6" s="2" t="s">
        <v>11</v>
      </c>
      <c r="G6" s="2" t="s">
        <v>73</v>
      </c>
    </row>
    <row r="7" spans="1:9" x14ac:dyDescent="0.25">
      <c r="D7" s="2" t="s">
        <v>63</v>
      </c>
      <c r="E7" s="2" t="s">
        <v>81</v>
      </c>
      <c r="G7" s="2" t="s">
        <v>171</v>
      </c>
    </row>
    <row r="8" spans="1:9" x14ac:dyDescent="0.25">
      <c r="E8" s="2" t="s">
        <v>83</v>
      </c>
      <c r="G8" s="2" t="s">
        <v>75</v>
      </c>
    </row>
    <row r="9" spans="1:9" x14ac:dyDescent="0.25">
      <c r="E9" s="2" t="s">
        <v>82</v>
      </c>
      <c r="G9" s="2" t="s">
        <v>76</v>
      </c>
    </row>
    <row r="10" spans="1:9" x14ac:dyDescent="0.25">
      <c r="E10" s="2" t="s">
        <v>56</v>
      </c>
      <c r="G10" s="2" t="s">
        <v>170</v>
      </c>
    </row>
    <row r="11" spans="1:9" x14ac:dyDescent="0.25">
      <c r="G11" s="2" t="s">
        <v>198</v>
      </c>
    </row>
    <row r="12" spans="1:9" x14ac:dyDescent="0.25">
      <c r="G12" s="2" t="s">
        <v>202</v>
      </c>
    </row>
    <row r="13" spans="1:9" x14ac:dyDescent="0.25">
      <c r="G13" s="2" t="s">
        <v>203</v>
      </c>
    </row>
    <row r="14" spans="1:9" x14ac:dyDescent="0.25">
      <c r="G14" s="2" t="s">
        <v>204</v>
      </c>
    </row>
    <row r="15" spans="1:9" x14ac:dyDescent="0.25">
      <c r="G15" s="2" t="s">
        <v>77</v>
      </c>
    </row>
    <row r="16" spans="1:9" x14ac:dyDescent="0.25">
      <c r="G16" s="2" t="s">
        <v>156</v>
      </c>
    </row>
  </sheetData>
  <phoneticPr fontId="16" type="noConversion"/>
  <pageMargins left="0.7" right="0.7" top="0.75" bottom="0.75" header="0.3" footer="0.3"/>
  <pageSetup paperSize="9" orientation="portrait" horizontalDpi="300" verticalDpi="300" r:id="rId1"/>
  <headerFooter>
    <oddFooter>&amp;C_x000D_&amp;1#&amp;"Arial Black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0 6 s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A j T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6 s X C i K R 7 g O A A A A E Q A A A B M A H A B G b 3 J t d W x h c y 9 T Z W N 0 a W 9 u M S 5 t I K I Y A C i g F A A A A A A A A A A A A A A A A A A A A A A A A A A A A C t O T S 7 J z M 9 T C I b Q h t Y A U E s B A i 0 A F A A C A A g A I 0 6 s X C e P d f u m A A A A 9 g A A A B I A A A A A A A A A A A A A A A A A A A A A A E N v b m Z p Z y 9 Q Y W N r Y W d l L n h t b F B L A Q I t A B Q A A g A I A C N O r F w P y u m r p A A A A O k A A A A T A A A A A A A A A A A A A A A A A P I A A A B b Q 2 9 u d G V u d F 9 U e X B l c 1 0 u e G 1 s U E s B A i 0 A F A A C A A g A I 0 6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2 f h 7 4 o z D B H o s k + J K F T 2 O o A A A A A A g A A A A A A E G Y A A A A B A A A g A A A A t H f 3 O n 9 6 8 E n 7 + + n 7 A g l f I V C m M W r 9 B H 2 q S p s x m b 5 A V D A A A A A A D o A A A A A C A A A g A A A A o m E M y E p a s m d p w m 8 / v W a q N 5 S c L h p x L Q 9 y r e F X T 5 5 J k y 5 Q A A A A f o A 3 f 7 j g V X v f 5 V e g r A E z n b n q H A x X g 1 5 1 8 9 k 6 1 z u O g p N V L C k K S I R s r 0 C X j 7 p n t 8 o 3 3 f M t c U o D v + S F t c D t i b S R A 9 X r 9 + m B X / O e 7 p j S 1 X j j 5 F x A A A A A 7 E q o x S p o 9 S i k + 0 H u 8 3 z T r / u v v C + Q e w b H O s t 9 g + W R a k o u j T + P B p f e + 7 X t Z k u J a q T d l N 8 X v S H y S O N o K + q q 9 + 8 S e w = = < / D a t a M a s h u p > 
</file>

<file path=customXml/itemProps1.xml><?xml version="1.0" encoding="utf-8"?>
<ds:datastoreItem xmlns:ds="http://schemas.openxmlformats.org/officeDocument/2006/customXml" ds:itemID="{072D5017-911B-49DE-89B5-D9632DFFF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0</vt:i4>
      </vt:variant>
    </vt:vector>
  </HeadingPairs>
  <TitlesOfParts>
    <vt:vector size="37" baseType="lpstr">
      <vt:lpstr>User Guide</vt:lpstr>
      <vt:lpstr>Section 1 Facility Information</vt:lpstr>
      <vt:lpstr>Section 2 Case List</vt:lpstr>
      <vt:lpstr>Summary Data</vt:lpstr>
      <vt:lpstr>Epicurves</vt:lpstr>
      <vt:lpstr>Epicurve data</vt:lpstr>
      <vt:lpstr>Appendix Lookup Tables</vt:lpstr>
      <vt:lpstr>AboriginalOrTorresStraitIslanderList</vt:lpstr>
      <vt:lpstr>AntiviralEligibleList</vt:lpstr>
      <vt:lpstr>Date_of_current_report</vt:lpstr>
      <vt:lpstr>Date_of_initial_report</vt:lpstr>
      <vt:lpstr>Date_of_report_initial</vt:lpstr>
      <vt:lpstr>Facility_name</vt:lpstr>
      <vt:lpstr>Number_of_deaths_cumulative</vt:lpstr>
      <vt:lpstr>Number_of_hospitalisations_cumulative</vt:lpstr>
      <vt:lpstr>PathogenList</vt:lpstr>
      <vt:lpstr>Residents_at_risk</vt:lpstr>
      <vt:lpstr>Residents_covid_vax</vt:lpstr>
      <vt:lpstr>Residents_flu_vax</vt:lpstr>
      <vt:lpstr>Residents_influenza_propylaxis</vt:lpstr>
      <vt:lpstr>Residents_rsv_vax</vt:lpstr>
      <vt:lpstr>ResidentStaffList</vt:lpstr>
      <vt:lpstr>SexList</vt:lpstr>
      <vt:lpstr>Staff_at_risk</vt:lpstr>
      <vt:lpstr>Staff_covid_vax</vt:lpstr>
      <vt:lpstr>Staff_flu_vax</vt:lpstr>
      <vt:lpstr>Staff_influenza_prophylaxis</vt:lpstr>
      <vt:lpstr>Staff_rsv_vax</vt:lpstr>
      <vt:lpstr>StaffOccupationRoleList</vt:lpstr>
      <vt:lpstr>Total_number_of_cases_cumulative</vt:lpstr>
      <vt:lpstr>Total_number_of_resident_cases_cumulative</vt:lpstr>
      <vt:lpstr>Total_number_of_staff_cases_cumulative</vt:lpstr>
      <vt:lpstr>Type_of_update</vt:lpstr>
      <vt:lpstr>TypeOfTestList</vt:lpstr>
      <vt:lpstr>YesNoUnknownDeclinedList</vt:lpstr>
      <vt:lpstr>YesNoUnknownList</vt:lpstr>
      <vt:lpstr>YesNoUnknownNA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piratory Outbreak Case List Template</dc:title>
  <dc:creator/>
  <cp:lastModifiedBy/>
  <dcterms:created xsi:type="dcterms:W3CDTF">2026-05-28T00:18:35Z</dcterms:created>
  <dcterms:modified xsi:type="dcterms:W3CDTF">2026-06-12T07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3e64453-338c-4f93-8a4d-0039a0a41f2a_Enabled">
    <vt:lpwstr>true</vt:lpwstr>
  </property>
  <property fmtid="{D5CDD505-2E9C-101B-9397-08002B2CF9AE}" pid="3" name="MSIP_Label_43e64453-338c-4f93-8a4d-0039a0a41f2a_SetDate">
    <vt:lpwstr>2026-05-28T00:19:14Z</vt:lpwstr>
  </property>
  <property fmtid="{D5CDD505-2E9C-101B-9397-08002B2CF9AE}" pid="4" name="MSIP_Label_43e64453-338c-4f93-8a4d-0039a0a41f2a_Method">
    <vt:lpwstr>Privileged</vt:lpwstr>
  </property>
  <property fmtid="{D5CDD505-2E9C-101B-9397-08002B2CF9AE}" pid="5" name="MSIP_Label_43e64453-338c-4f93-8a4d-0039a0a41f2a_Name">
    <vt:lpwstr>43e64453-338c-4f93-8a4d-0039a0a41f2a</vt:lpwstr>
  </property>
  <property fmtid="{D5CDD505-2E9C-101B-9397-08002B2CF9AE}" pid="6" name="MSIP_Label_43e64453-338c-4f93-8a4d-0039a0a41f2a_SiteId">
    <vt:lpwstr>c0e0601f-0fac-449c-9c88-a104c4eb9f28</vt:lpwstr>
  </property>
  <property fmtid="{D5CDD505-2E9C-101B-9397-08002B2CF9AE}" pid="7" name="MSIP_Label_43e64453-338c-4f93-8a4d-0039a0a41f2a_ActionId">
    <vt:lpwstr>f0408284-9bc5-41c8-8d8e-aed053d3e757</vt:lpwstr>
  </property>
  <property fmtid="{D5CDD505-2E9C-101B-9397-08002B2CF9AE}" pid="8" name="MSIP_Label_43e64453-338c-4f93-8a4d-0039a0a41f2a_ContentBits">
    <vt:lpwstr>2</vt:lpwstr>
  </property>
  <property fmtid="{D5CDD505-2E9C-101B-9397-08002B2CF9AE}" pid="9" name="MSIP_Label_43e64453-338c-4f93-8a4d-0039a0a41f2a_Tag">
    <vt:lpwstr>10, 0, 1, 1</vt:lpwstr>
  </property>
</Properties>
</file>